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User\Desktop\ICT\MS Excel\"/>
    </mc:Choice>
  </mc:AlternateContent>
  <xr:revisionPtr revIDLastSave="0" documentId="13_ncr:1_{D2BFB0CE-2CBF-40B5-9C1F-7BF1761D6637}" xr6:coauthVersionLast="47" xr6:coauthVersionMax="47" xr10:uidLastSave="{00000000-0000-0000-0000-000000000000}"/>
  <bookViews>
    <workbookView xWindow="-110" yWindow="-110" windowWidth="19420" windowHeight="10300" xr2:uid="{F84623F5-61DF-4C4D-96CC-E43146EAD97E}"/>
  </bookViews>
  <sheets>
    <sheet name="Dashboard" sheetId="6" r:id="rId1"/>
    <sheet name="Data set" sheetId="1" r:id="rId2"/>
    <sheet name="Data Analysis" sheetId="2" r:id="rId3"/>
    <sheet name="Q" sheetId="5" r:id="rId4"/>
  </sheets>
  <definedNames>
    <definedName name="_xlnm._FilterDatabase" localSheetId="1" hidden="1">'Data set'!$A$1:$M$159</definedName>
    <definedName name="_xlchart.v5.0" hidden="1">'Data Analysis'!$Q$32</definedName>
    <definedName name="_xlchart.v5.1" hidden="1">'Data Analysis'!$Q$33:$Q$191</definedName>
    <definedName name="_xlchart.v5.2" hidden="1">'Data Analysis'!$R$32</definedName>
    <definedName name="_xlchart.v5.3" hidden="1">'Data Analysis'!$R$33:$R$191</definedName>
    <definedName name="_xlchart.v5.4" hidden="1">'Data Analysis'!$Q$32</definedName>
    <definedName name="_xlchart.v5.5" hidden="1">'Data Analysis'!$Q$33:$Q$191</definedName>
    <definedName name="_xlchart.v5.6" hidden="1">'Data Analysis'!$R$32</definedName>
    <definedName name="_xlchart.v5.7" hidden="1">'Data Analysis'!$R$33:$R$191</definedName>
    <definedName name="Slicer_Dystopia_Residual">#N/A</definedName>
    <definedName name="Slicer_Economy__GDP_per_Capita">#N/A</definedName>
    <definedName name="Slicer_Family">#N/A</definedName>
    <definedName name="Slicer_Freedom">#N/A</definedName>
    <definedName name="Slicer_Generosity">#N/A</definedName>
    <definedName name="Slicer_Happiness_Score">#N/A</definedName>
    <definedName name="Slicer_Health__Life_Expectancy">#N/A</definedName>
    <definedName name="Slicer_High_or_Low">#N/A</definedName>
    <definedName name="Slicer_Trust__Government_Corrupt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62" i="1" l="1"/>
  <c r="E41" i="2"/>
  <c r="E40" i="2"/>
  <c r="E39" i="2"/>
  <c r="E38" i="2"/>
  <c r="E37" i="2"/>
  <c r="E36" i="2"/>
  <c r="E35" i="2"/>
  <c r="E34" i="2"/>
  <c r="E33" i="2"/>
  <c r="E32" i="2"/>
  <c r="E25" i="2"/>
  <c r="E5" i="2"/>
  <c r="D5" i="2"/>
  <c r="D159" i="1"/>
  <c r="D158" i="1"/>
  <c r="D157" i="1"/>
  <c r="D156" i="1"/>
  <c r="D155" i="1"/>
  <c r="D154" i="1"/>
  <c r="D153" i="1"/>
  <c r="D152" i="1"/>
  <c r="D151" i="1"/>
  <c r="D150" i="1"/>
  <c r="D149" i="1"/>
  <c r="D148" i="1"/>
  <c r="D147" i="1"/>
  <c r="D146" i="1"/>
  <c r="D145" i="1"/>
  <c r="D144" i="1"/>
  <c r="D143" i="1"/>
  <c r="D142" i="1"/>
  <c r="D141" i="1"/>
  <c r="D140" i="1"/>
  <c r="D139" i="1"/>
  <c r="D138" i="1"/>
  <c r="D137" i="1"/>
  <c r="D136" i="1"/>
  <c r="D135" i="1"/>
  <c r="D134" i="1"/>
  <c r="D133" i="1"/>
  <c r="D132" i="1"/>
  <c r="D131" i="1"/>
  <c r="D130" i="1"/>
  <c r="D129" i="1"/>
  <c r="D128" i="1"/>
  <c r="D127" i="1"/>
  <c r="D126" i="1"/>
  <c r="D125" i="1"/>
  <c r="D124" i="1"/>
  <c r="D123" i="1"/>
  <c r="D122" i="1"/>
  <c r="D121" i="1"/>
  <c r="D120" i="1"/>
  <c r="D119" i="1"/>
  <c r="D118" i="1"/>
  <c r="D117" i="1"/>
  <c r="D116" i="1"/>
  <c r="D115" i="1"/>
  <c r="D114" i="1"/>
  <c r="D113" i="1"/>
  <c r="D112" i="1"/>
  <c r="D111" i="1"/>
  <c r="D110" i="1"/>
  <c r="D109" i="1"/>
  <c r="D108" i="1"/>
  <c r="D107" i="1"/>
  <c r="D106" i="1"/>
  <c r="D105" i="1"/>
  <c r="D104" i="1"/>
  <c r="D103" i="1"/>
  <c r="D102" i="1"/>
  <c r="D101" i="1"/>
  <c r="D100" i="1"/>
  <c r="D99" i="1"/>
  <c r="D98" i="1"/>
  <c r="D97" i="1"/>
  <c r="D96" i="1"/>
  <c r="D95" i="1"/>
  <c r="D94" i="1"/>
  <c r="D93" i="1"/>
  <c r="D92" i="1"/>
  <c r="D91" i="1"/>
  <c r="D90" i="1"/>
  <c r="D89" i="1"/>
  <c r="D88" i="1"/>
  <c r="D87" i="1"/>
  <c r="D86" i="1"/>
  <c r="D85" i="1"/>
  <c r="D84" i="1"/>
  <c r="D83" i="1"/>
  <c r="D82" i="1"/>
  <c r="D81" i="1"/>
  <c r="D80" i="1"/>
  <c r="D79" i="1"/>
  <c r="D78" i="1"/>
  <c r="D77" i="1"/>
  <c r="D76" i="1"/>
  <c r="D75" i="1"/>
  <c r="D74" i="1"/>
  <c r="D73" i="1"/>
  <c r="D72" i="1"/>
  <c r="D71" i="1"/>
  <c r="D70" i="1"/>
  <c r="D69" i="1"/>
  <c r="D68" i="1"/>
  <c r="D67" i="1"/>
  <c r="D66" i="1"/>
  <c r="D65" i="1"/>
  <c r="D64" i="1"/>
  <c r="D63" i="1"/>
  <c r="D62" i="1"/>
  <c r="D61" i="1"/>
  <c r="D60" i="1"/>
  <c r="D59" i="1"/>
  <c r="D58" i="1"/>
  <c r="D57" i="1"/>
  <c r="D56" i="1"/>
  <c r="D55" i="1"/>
  <c r="D54" i="1"/>
  <c r="D53" i="1"/>
  <c r="D52" i="1"/>
  <c r="D51" i="1"/>
  <c r="D50" i="1"/>
  <c r="D49" i="1"/>
  <c r="D48" i="1"/>
  <c r="D47" i="1"/>
  <c r="D46" i="1"/>
  <c r="D45" i="1"/>
  <c r="D44" i="1"/>
  <c r="D43" i="1"/>
  <c r="D42" i="1"/>
  <c r="D41" i="1"/>
  <c r="D40" i="1"/>
  <c r="D39" i="1"/>
  <c r="D38" i="1"/>
  <c r="D37" i="1"/>
  <c r="D36" i="1"/>
  <c r="D35" i="1"/>
  <c r="D34" i="1"/>
  <c r="D33" i="1"/>
  <c r="D32" i="1"/>
  <c r="D31" i="1"/>
  <c r="D30" i="1"/>
  <c r="D29" i="1"/>
  <c r="D28" i="1"/>
  <c r="D27" i="1"/>
  <c r="D26" i="1"/>
  <c r="D25" i="1"/>
  <c r="D24" i="1"/>
  <c r="D23" i="1"/>
  <c r="D22" i="1"/>
  <c r="D21" i="1"/>
  <c r="D20" i="1"/>
  <c r="D19" i="1"/>
  <c r="D18" i="1"/>
  <c r="D17" i="1"/>
  <c r="D16" i="1"/>
  <c r="D15" i="1"/>
  <c r="D14" i="1"/>
  <c r="D13" i="1"/>
  <c r="D12" i="1"/>
  <c r="D11" i="1"/>
  <c r="D10" i="1"/>
  <c r="D9" i="1"/>
  <c r="D8" i="1"/>
  <c r="D7" i="1"/>
  <c r="D6" i="1"/>
  <c r="D5" i="1"/>
  <c r="D4" i="1"/>
  <c r="D3" i="1"/>
  <c r="D2" i="1"/>
</calcChain>
</file>

<file path=xl/sharedStrings.xml><?xml version="1.0" encoding="utf-8"?>
<sst xmlns="http://schemas.openxmlformats.org/spreadsheetml/2006/main" count="883" uniqueCount="205">
  <si>
    <t>Country</t>
  </si>
  <si>
    <t>Region</t>
  </si>
  <si>
    <t>Happiness Rank</t>
  </si>
  <si>
    <t>Happiness Score</t>
  </si>
  <si>
    <t>Standard Error</t>
  </si>
  <si>
    <t>Economy (GDP per Capita)</t>
  </si>
  <si>
    <t>Family</t>
  </si>
  <si>
    <t>Health (Life Expectancy)</t>
  </si>
  <si>
    <t>Freedom</t>
  </si>
  <si>
    <t>Trust (Government Corruption)</t>
  </si>
  <si>
    <t>Generosity</t>
  </si>
  <si>
    <t>Dystopia Residual</t>
  </si>
  <si>
    <t>Switzerland</t>
  </si>
  <si>
    <t>Western Europe</t>
  </si>
  <si>
    <t>Iceland</t>
  </si>
  <si>
    <t>Denmark</t>
  </si>
  <si>
    <t>Norway</t>
  </si>
  <si>
    <t>Canada</t>
  </si>
  <si>
    <t>North America</t>
  </si>
  <si>
    <t>Finland</t>
  </si>
  <si>
    <t>Netherlands</t>
  </si>
  <si>
    <t>Sweden</t>
  </si>
  <si>
    <t>New Zealand</t>
  </si>
  <si>
    <t>Australia and New Zealand</t>
  </si>
  <si>
    <t>Australia</t>
  </si>
  <si>
    <t>Israel</t>
  </si>
  <si>
    <t>Middle East and Northern Africa</t>
  </si>
  <si>
    <t>Costa Rica</t>
  </si>
  <si>
    <t>Latin America and Caribbean</t>
  </si>
  <si>
    <t>Austria</t>
  </si>
  <si>
    <t>Mexico</t>
  </si>
  <si>
    <t>United States</t>
  </si>
  <si>
    <t>Brazil</t>
  </si>
  <si>
    <t>Luxembourg</t>
  </si>
  <si>
    <t>Ireland</t>
  </si>
  <si>
    <t>Belgium</t>
  </si>
  <si>
    <t>United Arab Emirates</t>
  </si>
  <si>
    <t>United Kingdom</t>
  </si>
  <si>
    <t>Oman</t>
  </si>
  <si>
    <t>Venezuela</t>
  </si>
  <si>
    <t>Singapore</t>
  </si>
  <si>
    <t>Southeastern Asia</t>
  </si>
  <si>
    <t>Panama</t>
  </si>
  <si>
    <t>Germany</t>
  </si>
  <si>
    <t>Chile</t>
  </si>
  <si>
    <t>Qatar</t>
  </si>
  <si>
    <t>France</t>
  </si>
  <si>
    <t>Argentina</t>
  </si>
  <si>
    <t>Czech Republic</t>
  </si>
  <si>
    <t>Central and Eastern Europe</t>
  </si>
  <si>
    <t>Uruguay</t>
  </si>
  <si>
    <t>Colombia</t>
  </si>
  <si>
    <t>Thailand</t>
  </si>
  <si>
    <t>Saudi Arabia</t>
  </si>
  <si>
    <t>Spain</t>
  </si>
  <si>
    <t>Malta</t>
  </si>
  <si>
    <t>Taiwan</t>
  </si>
  <si>
    <t>Eastern Asia</t>
  </si>
  <si>
    <t>Kuwait</t>
  </si>
  <si>
    <t>Suriname</t>
  </si>
  <si>
    <t>Trinidad and Tobago</t>
  </si>
  <si>
    <t>El Salvador</t>
  </si>
  <si>
    <t>Guatemala</t>
  </si>
  <si>
    <t>Uzbekistan</t>
  </si>
  <si>
    <t>Slovakia</t>
  </si>
  <si>
    <t>Japan</t>
  </si>
  <si>
    <t>South Korea</t>
  </si>
  <si>
    <t>Ecuador</t>
  </si>
  <si>
    <t>Bahrain</t>
  </si>
  <si>
    <t>Italy</t>
  </si>
  <si>
    <t>Bolivia</t>
  </si>
  <si>
    <t>Moldova</t>
  </si>
  <si>
    <t>Paraguay</t>
  </si>
  <si>
    <t>Kazakhstan</t>
  </si>
  <si>
    <t>Slovenia</t>
  </si>
  <si>
    <t>Lithuania</t>
  </si>
  <si>
    <t>Nicaragua</t>
  </si>
  <si>
    <t>Peru</t>
  </si>
  <si>
    <t>Belarus</t>
  </si>
  <si>
    <t>Poland</t>
  </si>
  <si>
    <t>Malaysia</t>
  </si>
  <si>
    <t>Croatia</t>
  </si>
  <si>
    <t>Libya</t>
  </si>
  <si>
    <t>Russia</t>
  </si>
  <si>
    <t>Jamaica</t>
  </si>
  <si>
    <t>North Cyprus</t>
  </si>
  <si>
    <t>Cyprus</t>
  </si>
  <si>
    <t>Algeria</t>
  </si>
  <si>
    <t>Kosovo</t>
  </si>
  <si>
    <t>Turkmenistan</t>
  </si>
  <si>
    <t>Mauritius</t>
  </si>
  <si>
    <t>Sub-Saharan Africa</t>
  </si>
  <si>
    <t>Hong Kong</t>
  </si>
  <si>
    <t>Estonia</t>
  </si>
  <si>
    <t>Indonesia</t>
  </si>
  <si>
    <t>Vietnam</t>
  </si>
  <si>
    <t>Turkey</t>
  </si>
  <si>
    <t>Kyrgyzstan</t>
  </si>
  <si>
    <t>Nigeria</t>
  </si>
  <si>
    <t>Bhutan</t>
  </si>
  <si>
    <t>Southern Asia</t>
  </si>
  <si>
    <t>Azerbaijan</t>
  </si>
  <si>
    <t>Pakistan</t>
  </si>
  <si>
    <t>Jordan</t>
  </si>
  <si>
    <t>Montenegro</t>
  </si>
  <si>
    <t>China</t>
  </si>
  <si>
    <t>Zambia</t>
  </si>
  <si>
    <t>Romania</t>
  </si>
  <si>
    <t>Serbia</t>
  </si>
  <si>
    <t>Portugal</t>
  </si>
  <si>
    <t>Latvia</t>
  </si>
  <si>
    <t>Philippines</t>
  </si>
  <si>
    <t>Somaliland region</t>
  </si>
  <si>
    <t>Morocco</t>
  </si>
  <si>
    <t>Macedonia</t>
  </si>
  <si>
    <t>Mozambique</t>
  </si>
  <si>
    <t>Albania</t>
  </si>
  <si>
    <t>Bosnia and Herzegovina</t>
  </si>
  <si>
    <t>Lesotho</t>
  </si>
  <si>
    <t>Dominican Republic</t>
  </si>
  <si>
    <t>Laos</t>
  </si>
  <si>
    <t>Mongolia</t>
  </si>
  <si>
    <t>Swaziland</t>
  </si>
  <si>
    <t>Greece</t>
  </si>
  <si>
    <t>Lebanon</t>
  </si>
  <si>
    <t>Hungary</t>
  </si>
  <si>
    <t>Honduras</t>
  </si>
  <si>
    <t>Tajikistan</t>
  </si>
  <si>
    <t>Tunisia</t>
  </si>
  <si>
    <t>Palestinian Territories</t>
  </si>
  <si>
    <t>Bangladesh</t>
  </si>
  <si>
    <t>Iran</t>
  </si>
  <si>
    <t>Ukraine</t>
  </si>
  <si>
    <t>Iraq</t>
  </si>
  <si>
    <t>South Africa</t>
  </si>
  <si>
    <t>Ghana</t>
  </si>
  <si>
    <t>Zimbabwe</t>
  </si>
  <si>
    <t>Liberia</t>
  </si>
  <si>
    <t>India</t>
  </si>
  <si>
    <t>Sudan</t>
  </si>
  <si>
    <t>Haiti</t>
  </si>
  <si>
    <t>Congo (Kinshasa)</t>
  </si>
  <si>
    <t>Nepal</t>
  </si>
  <si>
    <t>Ethiopia</t>
  </si>
  <si>
    <t>Sierra Leone</t>
  </si>
  <si>
    <t>Mauritania</t>
  </si>
  <si>
    <t>Kenya</t>
  </si>
  <si>
    <t>Djibouti</t>
  </si>
  <si>
    <t>Armenia</t>
  </si>
  <si>
    <t>Botswana</t>
  </si>
  <si>
    <t>Myanmar</t>
  </si>
  <si>
    <t>Georgia</t>
  </si>
  <si>
    <t>Malawi</t>
  </si>
  <si>
    <t>Sri Lanka</t>
  </si>
  <si>
    <t>Cameroon</t>
  </si>
  <si>
    <t>Bulgaria</t>
  </si>
  <si>
    <t>Egypt</t>
  </si>
  <si>
    <t>Yemen</t>
  </si>
  <si>
    <t>Angola</t>
  </si>
  <si>
    <t>Mali</t>
  </si>
  <si>
    <t>Congo (Brazzaville)</t>
  </si>
  <si>
    <t>Comoros</t>
  </si>
  <si>
    <t>Uganda</t>
  </si>
  <si>
    <t>Senegal</t>
  </si>
  <si>
    <t>Gabon</t>
  </si>
  <si>
    <t>Niger</t>
  </si>
  <si>
    <t>Cambodia</t>
  </si>
  <si>
    <t>Tanzania</t>
  </si>
  <si>
    <t>Madagascar</t>
  </si>
  <si>
    <t>Central African Republic</t>
  </si>
  <si>
    <t>Chad</t>
  </si>
  <si>
    <t>Guinea</t>
  </si>
  <si>
    <t>Ivory Coast</t>
  </si>
  <si>
    <t>Burkina Faso</t>
  </si>
  <si>
    <t>Afghanistan</t>
  </si>
  <si>
    <t>Rwanda</t>
  </si>
  <si>
    <t>Benin</t>
  </si>
  <si>
    <t>Syria</t>
  </si>
  <si>
    <t>Burundi</t>
  </si>
  <si>
    <t>Togo</t>
  </si>
  <si>
    <t>High or Low</t>
  </si>
  <si>
    <t>Grand Total</t>
  </si>
  <si>
    <t>Sum of Happiness Score</t>
  </si>
  <si>
    <t>Analysis 1: Distribution of Happiness Scores</t>
  </si>
  <si>
    <t>Analysis 2: Country with the Highest Happiness Score</t>
  </si>
  <si>
    <t>Higest Score</t>
  </si>
  <si>
    <t>Analysis 3: Correlation Between GDP &amp; Happiness Score</t>
  </si>
  <si>
    <t>Correlation</t>
  </si>
  <si>
    <t>We can say this is a strong correlation</t>
  </si>
  <si>
    <t>Sum of Economy (GDP per Capita)</t>
  </si>
  <si>
    <t>Sum of Family</t>
  </si>
  <si>
    <t>Sum of Health (Life Expectancy)</t>
  </si>
  <si>
    <t>Sum of Freedom</t>
  </si>
  <si>
    <t>Sum of Trust (Government Corruption)</t>
  </si>
  <si>
    <t>Sum of Generosity</t>
  </si>
  <si>
    <t>Sum of Dystopia Residual</t>
  </si>
  <si>
    <t xml:space="preserve"> Analysis 4: Factors Contributing to Happiness</t>
  </si>
  <si>
    <t>Regions</t>
  </si>
  <si>
    <t>Average Hihest Score</t>
  </si>
  <si>
    <t>Analysis 5: Region with the Highest Average Happiness Score</t>
  </si>
  <si>
    <t>Happiness score by region</t>
  </si>
  <si>
    <t>Average of Happiness Score</t>
  </si>
  <si>
    <t>Top 5 happiness countries</t>
  </si>
  <si>
    <t>Contribution of happines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2" tint="-0.74999237037263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0" fontId="0" fillId="34" borderId="0" xfId="0" applyFill="1"/>
    <xf numFmtId="0" fontId="0" fillId="33" borderId="10" xfId="0" applyFill="1" applyBorder="1"/>
    <xf numFmtId="0" fontId="0" fillId="0" borderId="10" xfId="0" applyBorder="1"/>
    <xf numFmtId="164" fontId="0" fillId="33" borderId="10" xfId="0" applyNumberFormat="1" applyFill="1" applyBorder="1"/>
    <xf numFmtId="164" fontId="0" fillId="0" borderId="10" xfId="0" applyNumberFormat="1" applyBorder="1"/>
    <xf numFmtId="164" fontId="0" fillId="0" borderId="0" xfId="0" applyNumberFormat="1"/>
    <xf numFmtId="0" fontId="0" fillId="0" borderId="0" xfId="0" applyAlignment="1">
      <alignment horizontal="left"/>
    </xf>
    <xf numFmtId="164" fontId="0" fillId="0" borderId="10" xfId="0" applyNumberFormat="1" applyBorder="1" applyAlignment="1">
      <alignment horizontal="center"/>
    </xf>
    <xf numFmtId="0" fontId="0" fillId="0" borderId="10" xfId="0" applyBorder="1" applyAlignment="1">
      <alignment horizontal="center"/>
    </xf>
    <xf numFmtId="0" fontId="16" fillId="36" borderId="10" xfId="0" applyFont="1" applyFill="1" applyBorder="1" applyAlignment="1">
      <alignment horizontal="center"/>
    </xf>
    <xf numFmtId="0" fontId="16" fillId="36" borderId="0" xfId="0" applyFont="1" applyFill="1" applyAlignment="1">
      <alignment horizontal="center"/>
    </xf>
    <xf numFmtId="0" fontId="0" fillId="36" borderId="0" xfId="0" applyFill="1"/>
    <xf numFmtId="0" fontId="0" fillId="36" borderId="10" xfId="0" applyFill="1" applyBorder="1" applyAlignment="1">
      <alignment horizontal="center"/>
    </xf>
    <xf numFmtId="0" fontId="16" fillId="34" borderId="0" xfId="0" applyFont="1" applyFill="1" applyAlignment="1">
      <alignment horizontal="center"/>
    </xf>
    <xf numFmtId="0" fontId="0" fillId="0" borderId="0" xfId="0" pivotButton="1"/>
    <xf numFmtId="0" fontId="0" fillId="0" borderId="10" xfId="0" pivotButton="1" applyBorder="1" applyAlignment="1">
      <alignment horizontal="center"/>
    </xf>
    <xf numFmtId="0" fontId="0" fillId="37" borderId="0" xfId="0" applyFill="1"/>
    <xf numFmtId="0" fontId="18" fillId="35" borderId="0" xfId="0" applyFont="1" applyFill="1" applyAlignment="1">
      <alignment horizontal="center"/>
    </xf>
    <xf numFmtId="0" fontId="18" fillId="35" borderId="0" xfId="0" applyFont="1" applyFill="1"/>
    <xf numFmtId="0" fontId="0" fillId="0" borderId="0" xfId="0" applyAlignment="1">
      <alignment horizontal="center"/>
    </xf>
    <xf numFmtId="0" fontId="16" fillId="35" borderId="0" xfId="0" applyFont="1"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fill>
        <patternFill>
          <bgColor theme="0" tint="-0.249977111117893"/>
        </patternFill>
      </fill>
    </dxf>
    <dxf>
      <fill>
        <patternFill>
          <bgColor theme="0" tint="-0.249977111117893"/>
        </patternFill>
      </fill>
    </dxf>
    <dxf>
      <fill>
        <patternFill patternType="solid">
          <bgColor theme="0" tint="-0.34998626667073579"/>
        </patternFill>
      </fill>
    </dxf>
    <dxf>
      <fill>
        <patternFill patternType="solid">
          <bgColor theme="0" tint="-0.34998626667073579"/>
        </patternFill>
      </fill>
    </dxf>
    <dxf>
      <alignment horizontal="center"/>
    </dxf>
    <dxf>
      <alignment horizontal="center"/>
    </dxf>
    <dxf>
      <font>
        <b/>
      </font>
    </dxf>
    <dxf>
      <font>
        <b/>
      </font>
    </dxf>
    <dxf>
      <numFmt numFmtId="164" formatCode="0.0000"/>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0" tint="-0.24997711111789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07/relationships/slicerCache" Target="slicerCaches/slicerCache8.xml"/><Relationship Id="rId18"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07/relationships/slicerCache" Target="slicerCaches/slicerCache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theme" Target="theme/theme1.xml"/><Relationship Id="rId10" Type="http://schemas.microsoft.com/office/2007/relationships/slicerCache" Target="slicerCaches/slicerCache5.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4.xml"/><Relationship Id="rId14" Type="http://schemas.microsoft.com/office/2007/relationships/slicerCache" Target="slicerCaches/slicerCache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Happiness 2015 (Recovered).xlsx]Data Analysis!PivotTable2</c:name>
    <c:fmtId val="11"/>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Happiness Score by Reg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Analysis'!$I$3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 Analysis'!$H$33:$H$43</c:f>
              <c:strCache>
                <c:ptCount val="10"/>
                <c:pt idx="0">
                  <c:v>Australia and New Zealand</c:v>
                </c:pt>
                <c:pt idx="1">
                  <c:v>Central and Eastern Europe</c:v>
                </c:pt>
                <c:pt idx="2">
                  <c:v>Eastern Asia</c:v>
                </c:pt>
                <c:pt idx="3">
                  <c:v>Latin America and Caribbean</c:v>
                </c:pt>
                <c:pt idx="4">
                  <c:v>Middle East and Northern Africa</c:v>
                </c:pt>
                <c:pt idx="5">
                  <c:v>North America</c:v>
                </c:pt>
                <c:pt idx="6">
                  <c:v>Southeastern Asia</c:v>
                </c:pt>
                <c:pt idx="7">
                  <c:v>Southern Asia</c:v>
                </c:pt>
                <c:pt idx="8">
                  <c:v>Sub-Saharan Africa</c:v>
                </c:pt>
                <c:pt idx="9">
                  <c:v>Western Europe</c:v>
                </c:pt>
              </c:strCache>
            </c:strRef>
          </c:cat>
          <c:val>
            <c:numRef>
              <c:f>'Data Analysis'!$I$33:$I$43</c:f>
              <c:numCache>
                <c:formatCode>0.0000</c:formatCode>
                <c:ptCount val="10"/>
                <c:pt idx="0">
                  <c:v>7.2850000000000001</c:v>
                </c:pt>
                <c:pt idx="1">
                  <c:v>5.3329310344827583</c:v>
                </c:pt>
                <c:pt idx="2">
                  <c:v>5.6261666666666663</c:v>
                </c:pt>
                <c:pt idx="3">
                  <c:v>6.1446818181818195</c:v>
                </c:pt>
                <c:pt idx="4">
                  <c:v>5.4068999999999994</c:v>
                </c:pt>
                <c:pt idx="5">
                  <c:v>7.2729999999999997</c:v>
                </c:pt>
                <c:pt idx="6">
                  <c:v>5.3174444444444449</c:v>
                </c:pt>
                <c:pt idx="7">
                  <c:v>4.580857142857143</c:v>
                </c:pt>
                <c:pt idx="8">
                  <c:v>4.2028000000000008</c:v>
                </c:pt>
                <c:pt idx="9">
                  <c:v>6.6896190476190478</c:v>
                </c:pt>
              </c:numCache>
            </c:numRef>
          </c:val>
          <c:extLst>
            <c:ext xmlns:c16="http://schemas.microsoft.com/office/drawing/2014/chart" uri="{C3380CC4-5D6E-409C-BE32-E72D297353CC}">
              <c16:uniqueId val="{00000000-FA8F-4431-8982-92AA74DF7EDC}"/>
            </c:ext>
          </c:extLst>
        </c:ser>
        <c:dLbls>
          <c:showLegendKey val="0"/>
          <c:showVal val="0"/>
          <c:showCatName val="0"/>
          <c:showSerName val="0"/>
          <c:showPercent val="0"/>
          <c:showBubbleSize val="0"/>
        </c:dLbls>
        <c:gapWidth val="115"/>
        <c:overlap val="-20"/>
        <c:axId val="1771049775"/>
        <c:axId val="2068302303"/>
      </c:barChart>
      <c:catAx>
        <c:axId val="177104977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68302303"/>
        <c:crosses val="autoZero"/>
        <c:auto val="1"/>
        <c:lblAlgn val="ctr"/>
        <c:lblOffset val="100"/>
        <c:noMultiLvlLbl val="0"/>
      </c:catAx>
      <c:valAx>
        <c:axId val="2068302303"/>
        <c:scaling>
          <c:orientation val="minMax"/>
        </c:scaling>
        <c:delete val="0"/>
        <c:axPos val="b"/>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71049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glow rad="139700">
        <a:schemeClr val="accent1">
          <a:satMod val="175000"/>
          <a:alpha val="40000"/>
        </a:schemeClr>
      </a:glow>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Happiness 2015 (Recovered).xlsx]Data Analysis!PivotTable4</c:name>
    <c:fmtId val="3"/>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Top 5 Happiest Count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L$3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 Analysis'!$K$33:$K$38</c:f>
              <c:strCache>
                <c:ptCount val="5"/>
                <c:pt idx="0">
                  <c:v>Canada</c:v>
                </c:pt>
                <c:pt idx="1">
                  <c:v>Denmark</c:v>
                </c:pt>
                <c:pt idx="2">
                  <c:v>Iceland</c:v>
                </c:pt>
                <c:pt idx="3">
                  <c:v>Norway</c:v>
                </c:pt>
                <c:pt idx="4">
                  <c:v>Switzerland</c:v>
                </c:pt>
              </c:strCache>
            </c:strRef>
          </c:cat>
          <c:val>
            <c:numRef>
              <c:f>'Data Analysis'!$L$33:$L$38</c:f>
              <c:numCache>
                <c:formatCode>0.0000</c:formatCode>
                <c:ptCount val="5"/>
                <c:pt idx="0">
                  <c:v>7.4269999999999996</c:v>
                </c:pt>
                <c:pt idx="1">
                  <c:v>7.5270000000000001</c:v>
                </c:pt>
                <c:pt idx="2">
                  <c:v>7.5609999999999999</c:v>
                </c:pt>
                <c:pt idx="3">
                  <c:v>7.5220000000000002</c:v>
                </c:pt>
                <c:pt idx="4">
                  <c:v>7.5869999999999997</c:v>
                </c:pt>
              </c:numCache>
            </c:numRef>
          </c:val>
          <c:extLst>
            <c:ext xmlns:c16="http://schemas.microsoft.com/office/drawing/2014/chart" uri="{C3380CC4-5D6E-409C-BE32-E72D297353CC}">
              <c16:uniqueId val="{00000000-6F5B-49B4-A088-CD496CE13D7F}"/>
            </c:ext>
          </c:extLst>
        </c:ser>
        <c:dLbls>
          <c:showLegendKey val="0"/>
          <c:showVal val="0"/>
          <c:showCatName val="0"/>
          <c:showSerName val="0"/>
          <c:showPercent val="0"/>
          <c:showBubbleSize val="0"/>
        </c:dLbls>
        <c:gapWidth val="100"/>
        <c:overlap val="-24"/>
        <c:axId val="998463167"/>
        <c:axId val="998459807"/>
      </c:barChart>
      <c:catAx>
        <c:axId val="9984631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98459807"/>
        <c:crosses val="autoZero"/>
        <c:auto val="1"/>
        <c:lblAlgn val="ctr"/>
        <c:lblOffset val="100"/>
        <c:noMultiLvlLbl val="0"/>
      </c:catAx>
      <c:valAx>
        <c:axId val="998459807"/>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9846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Happiness 2015 (Recovered).xlsx]Data Analysis!PivotTable4</c:name>
    <c:fmtId val="12"/>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Top 5 Happiest Count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L$3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 Analysis'!$K$33:$K$38</c:f>
              <c:strCache>
                <c:ptCount val="5"/>
                <c:pt idx="0">
                  <c:v>Canada</c:v>
                </c:pt>
                <c:pt idx="1">
                  <c:v>Denmark</c:v>
                </c:pt>
                <c:pt idx="2">
                  <c:v>Iceland</c:v>
                </c:pt>
                <c:pt idx="3">
                  <c:v>Norway</c:v>
                </c:pt>
                <c:pt idx="4">
                  <c:v>Switzerland</c:v>
                </c:pt>
              </c:strCache>
            </c:strRef>
          </c:cat>
          <c:val>
            <c:numRef>
              <c:f>'Data Analysis'!$L$33:$L$38</c:f>
              <c:numCache>
                <c:formatCode>0.0000</c:formatCode>
                <c:ptCount val="5"/>
                <c:pt idx="0">
                  <c:v>7.4269999999999996</c:v>
                </c:pt>
                <c:pt idx="1">
                  <c:v>7.5270000000000001</c:v>
                </c:pt>
                <c:pt idx="2">
                  <c:v>7.5609999999999999</c:v>
                </c:pt>
                <c:pt idx="3">
                  <c:v>7.5220000000000002</c:v>
                </c:pt>
                <c:pt idx="4">
                  <c:v>7.5869999999999997</c:v>
                </c:pt>
              </c:numCache>
            </c:numRef>
          </c:val>
          <c:extLst>
            <c:ext xmlns:c16="http://schemas.microsoft.com/office/drawing/2014/chart" uri="{C3380CC4-5D6E-409C-BE32-E72D297353CC}">
              <c16:uniqueId val="{00000000-A8FA-4C03-9470-8D5908906E55}"/>
            </c:ext>
          </c:extLst>
        </c:ser>
        <c:dLbls>
          <c:showLegendKey val="0"/>
          <c:showVal val="0"/>
          <c:showCatName val="0"/>
          <c:showSerName val="0"/>
          <c:showPercent val="0"/>
          <c:showBubbleSize val="0"/>
        </c:dLbls>
        <c:gapWidth val="100"/>
        <c:overlap val="-24"/>
        <c:axId val="998463167"/>
        <c:axId val="998459807"/>
      </c:barChart>
      <c:catAx>
        <c:axId val="9984631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98459807"/>
        <c:crosses val="autoZero"/>
        <c:auto val="1"/>
        <c:lblAlgn val="ctr"/>
        <c:lblOffset val="100"/>
        <c:noMultiLvlLbl val="0"/>
      </c:catAx>
      <c:valAx>
        <c:axId val="998459807"/>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9846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glow rad="139700">
        <a:schemeClr val="accent1">
          <a:satMod val="175000"/>
          <a:alpha val="40000"/>
        </a:schemeClr>
      </a:glow>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Correlation Between GPD &amp; Happines Scor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v>Correlation</c:v>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numRef>
              <c:f>'Data set'!$G$2:$G$159</c:f>
              <c:numCache>
                <c:formatCode>0.0000</c:formatCode>
                <c:ptCount val="158"/>
                <c:pt idx="0">
                  <c:v>1.3965099999999999</c:v>
                </c:pt>
                <c:pt idx="1">
                  <c:v>1.3023199999999999</c:v>
                </c:pt>
                <c:pt idx="2">
                  <c:v>1.32548</c:v>
                </c:pt>
                <c:pt idx="3">
                  <c:v>1.4590000000000001</c:v>
                </c:pt>
                <c:pt idx="4">
                  <c:v>1.32629</c:v>
                </c:pt>
                <c:pt idx="5">
                  <c:v>1.2902499999999999</c:v>
                </c:pt>
                <c:pt idx="6">
                  <c:v>1.32944</c:v>
                </c:pt>
                <c:pt idx="7">
                  <c:v>1.3317099999999999</c:v>
                </c:pt>
                <c:pt idx="8">
                  <c:v>1.2501800000000001</c:v>
                </c:pt>
                <c:pt idx="9">
                  <c:v>1.33358</c:v>
                </c:pt>
                <c:pt idx="10">
                  <c:v>1.2285699999999999</c:v>
                </c:pt>
                <c:pt idx="11">
                  <c:v>0.95577999999999996</c:v>
                </c:pt>
                <c:pt idx="12">
                  <c:v>1.3372299999999999</c:v>
                </c:pt>
                <c:pt idx="13">
                  <c:v>1.02054</c:v>
                </c:pt>
                <c:pt idx="14">
                  <c:v>1.3945099999999999</c:v>
                </c:pt>
                <c:pt idx="15">
                  <c:v>0.98124</c:v>
                </c:pt>
                <c:pt idx="16">
                  <c:v>1.5639099999999999</c:v>
                </c:pt>
                <c:pt idx="17">
                  <c:v>1.33596</c:v>
                </c:pt>
                <c:pt idx="18">
                  <c:v>1.30782</c:v>
                </c:pt>
                <c:pt idx="19">
                  <c:v>1.42727</c:v>
                </c:pt>
                <c:pt idx="20">
                  <c:v>1.26637</c:v>
                </c:pt>
                <c:pt idx="21">
                  <c:v>1.3601099999999999</c:v>
                </c:pt>
                <c:pt idx="22">
                  <c:v>1.0442400000000001</c:v>
                </c:pt>
                <c:pt idx="23">
                  <c:v>1.52186</c:v>
                </c:pt>
                <c:pt idx="24">
                  <c:v>1.0635300000000001</c:v>
                </c:pt>
                <c:pt idx="25">
                  <c:v>1.32792</c:v>
                </c:pt>
                <c:pt idx="26">
                  <c:v>1.1071500000000001</c:v>
                </c:pt>
                <c:pt idx="27">
                  <c:v>1.69042</c:v>
                </c:pt>
                <c:pt idx="28">
                  <c:v>1.2777799999999999</c:v>
                </c:pt>
                <c:pt idx="29">
                  <c:v>1.0535099999999999</c:v>
                </c:pt>
                <c:pt idx="30">
                  <c:v>1.1789799999999999</c:v>
                </c:pt>
                <c:pt idx="31">
                  <c:v>1.06166</c:v>
                </c:pt>
                <c:pt idx="32">
                  <c:v>0.91861000000000004</c:v>
                </c:pt>
                <c:pt idx="33">
                  <c:v>0.96689999999999998</c:v>
                </c:pt>
                <c:pt idx="34">
                  <c:v>1.39541</c:v>
                </c:pt>
                <c:pt idx="35">
                  <c:v>1.23011</c:v>
                </c:pt>
                <c:pt idx="36">
                  <c:v>1.2074</c:v>
                </c:pt>
                <c:pt idx="37">
                  <c:v>1.29098</c:v>
                </c:pt>
                <c:pt idx="38">
                  <c:v>1.5542199999999999</c:v>
                </c:pt>
                <c:pt idx="39">
                  <c:v>0.99534</c:v>
                </c:pt>
                <c:pt idx="40">
                  <c:v>1.21183</c:v>
                </c:pt>
                <c:pt idx="41">
                  <c:v>0.76454</c:v>
                </c:pt>
                <c:pt idx="42">
                  <c:v>0.74553000000000003</c:v>
                </c:pt>
                <c:pt idx="43">
                  <c:v>0.63244</c:v>
                </c:pt>
                <c:pt idx="44">
                  <c:v>1.1689099999999999</c:v>
                </c:pt>
                <c:pt idx="45">
                  <c:v>1.27074</c:v>
                </c:pt>
                <c:pt idx="46">
                  <c:v>1.24461</c:v>
                </c:pt>
                <c:pt idx="47">
                  <c:v>0.86402000000000001</c:v>
                </c:pt>
                <c:pt idx="48">
                  <c:v>1.32376</c:v>
                </c:pt>
                <c:pt idx="49">
                  <c:v>1.2511399999999999</c:v>
                </c:pt>
                <c:pt idx="50">
                  <c:v>0.68132999999999999</c:v>
                </c:pt>
                <c:pt idx="51">
                  <c:v>0.59448000000000001</c:v>
                </c:pt>
                <c:pt idx="52">
                  <c:v>0.75985000000000003</c:v>
                </c:pt>
                <c:pt idx="53">
                  <c:v>1.1225400000000001</c:v>
                </c:pt>
                <c:pt idx="54">
                  <c:v>1.1849799999999999</c:v>
                </c:pt>
                <c:pt idx="55">
                  <c:v>1.14723</c:v>
                </c:pt>
                <c:pt idx="56">
                  <c:v>0.59325000000000006</c:v>
                </c:pt>
                <c:pt idx="57">
                  <c:v>0.90019000000000005</c:v>
                </c:pt>
                <c:pt idx="58">
                  <c:v>1.0319199999999999</c:v>
                </c:pt>
                <c:pt idx="59">
                  <c:v>1.1255500000000001</c:v>
                </c:pt>
                <c:pt idx="60">
                  <c:v>1.12486</c:v>
                </c:pt>
                <c:pt idx="61">
                  <c:v>1.0825400000000001</c:v>
                </c:pt>
                <c:pt idx="62">
                  <c:v>1.1314500000000001</c:v>
                </c:pt>
                <c:pt idx="63">
                  <c:v>1.13764</c:v>
                </c:pt>
                <c:pt idx="64">
                  <c:v>0.81037999999999999</c:v>
                </c:pt>
                <c:pt idx="65">
                  <c:v>1.2080599999999999</c:v>
                </c:pt>
                <c:pt idx="66">
                  <c:v>1.2081299999999999</c:v>
                </c:pt>
                <c:pt idx="67">
                  <c:v>0.93928999999999996</c:v>
                </c:pt>
                <c:pt idx="68">
                  <c:v>0.80147999999999997</c:v>
                </c:pt>
                <c:pt idx="69">
                  <c:v>0.95847000000000004</c:v>
                </c:pt>
                <c:pt idx="70">
                  <c:v>1.0076099999999999</c:v>
                </c:pt>
                <c:pt idx="71">
                  <c:v>1.3860399999999999</c:v>
                </c:pt>
                <c:pt idx="72">
                  <c:v>1.15174</c:v>
                </c:pt>
                <c:pt idx="73">
                  <c:v>0.82826999999999995</c:v>
                </c:pt>
                <c:pt idx="74">
                  <c:v>0.63216000000000006</c:v>
                </c:pt>
                <c:pt idx="75">
                  <c:v>1.06098</c:v>
                </c:pt>
                <c:pt idx="76">
                  <c:v>0.47427999999999998</c:v>
                </c:pt>
                <c:pt idx="77">
                  <c:v>0.65434999999999999</c:v>
                </c:pt>
                <c:pt idx="78">
                  <c:v>0.77041999999999999</c:v>
                </c:pt>
                <c:pt idx="79">
                  <c:v>1.02389</c:v>
                </c:pt>
                <c:pt idx="80">
                  <c:v>0.59543000000000001</c:v>
                </c:pt>
                <c:pt idx="81">
                  <c:v>0.90198</c:v>
                </c:pt>
                <c:pt idx="82">
                  <c:v>0.97438000000000002</c:v>
                </c:pt>
                <c:pt idx="83">
                  <c:v>0.89012000000000002</c:v>
                </c:pt>
                <c:pt idx="84">
                  <c:v>0.47038000000000002</c:v>
                </c:pt>
                <c:pt idx="85">
                  <c:v>1.04345</c:v>
                </c:pt>
                <c:pt idx="86">
                  <c:v>0.92052999999999996</c:v>
                </c:pt>
                <c:pt idx="87">
                  <c:v>1.15991</c:v>
                </c:pt>
                <c:pt idx="88">
                  <c:v>1.1131200000000001</c:v>
                </c:pt>
                <c:pt idx="89">
                  <c:v>0.70531999999999995</c:v>
                </c:pt>
                <c:pt idx="90">
                  <c:v>0.18847</c:v>
                </c:pt>
                <c:pt idx="91">
                  <c:v>0.73479000000000005</c:v>
                </c:pt>
                <c:pt idx="92">
                  <c:v>0.91851000000000005</c:v>
                </c:pt>
                <c:pt idx="93">
                  <c:v>8.3080000000000001E-2</c:v>
                </c:pt>
                <c:pt idx="94">
                  <c:v>0.87866999999999995</c:v>
                </c:pt>
                <c:pt idx="95">
                  <c:v>0.83223000000000003</c:v>
                </c:pt>
                <c:pt idx="96">
                  <c:v>0.37545000000000001</c:v>
                </c:pt>
                <c:pt idx="97">
                  <c:v>0.89537</c:v>
                </c:pt>
                <c:pt idx="98">
                  <c:v>0.59065999999999996</c:v>
                </c:pt>
                <c:pt idx="99">
                  <c:v>0.82818999999999998</c:v>
                </c:pt>
                <c:pt idx="100">
                  <c:v>0.71206000000000003</c:v>
                </c:pt>
                <c:pt idx="101">
                  <c:v>1.1540600000000001</c:v>
                </c:pt>
                <c:pt idx="102">
                  <c:v>1.0256400000000001</c:v>
                </c:pt>
                <c:pt idx="103">
                  <c:v>1.12094</c:v>
                </c:pt>
                <c:pt idx="104">
                  <c:v>0.59531999999999996</c:v>
                </c:pt>
                <c:pt idx="105">
                  <c:v>0.39046999999999998</c:v>
                </c:pt>
                <c:pt idx="106">
                  <c:v>0.88112999999999997</c:v>
                </c:pt>
                <c:pt idx="107">
                  <c:v>0.59867000000000004</c:v>
                </c:pt>
                <c:pt idx="108">
                  <c:v>0.39752999999999999</c:v>
                </c:pt>
                <c:pt idx="109">
                  <c:v>1.0087999999999999</c:v>
                </c:pt>
                <c:pt idx="110">
                  <c:v>0.79906999999999995</c:v>
                </c:pt>
                <c:pt idx="111">
                  <c:v>0.98548999999999998</c:v>
                </c:pt>
                <c:pt idx="112">
                  <c:v>0.92049000000000003</c:v>
                </c:pt>
                <c:pt idx="113">
                  <c:v>0.54557999999999995</c:v>
                </c:pt>
                <c:pt idx="114">
                  <c:v>0.27100000000000002</c:v>
                </c:pt>
                <c:pt idx="115">
                  <c:v>7.1199999999999999E-2</c:v>
                </c:pt>
                <c:pt idx="116">
                  <c:v>0.64498999999999995</c:v>
                </c:pt>
                <c:pt idx="117">
                  <c:v>0.52107000000000003</c:v>
                </c:pt>
                <c:pt idx="118">
                  <c:v>0.26673000000000002</c:v>
                </c:pt>
                <c:pt idx="119">
                  <c:v>0</c:v>
                </c:pt>
                <c:pt idx="120">
                  <c:v>0.35997000000000001</c:v>
                </c:pt>
                <c:pt idx="121">
                  <c:v>0.19073000000000001</c:v>
                </c:pt>
                <c:pt idx="122">
                  <c:v>0.33023999999999998</c:v>
                </c:pt>
                <c:pt idx="123">
                  <c:v>0.45406999999999997</c:v>
                </c:pt>
                <c:pt idx="124">
                  <c:v>0.36470999999999998</c:v>
                </c:pt>
                <c:pt idx="125">
                  <c:v>0.44024999999999997</c:v>
                </c:pt>
                <c:pt idx="126">
                  <c:v>0.76820999999999995</c:v>
                </c:pt>
                <c:pt idx="127">
                  <c:v>0.99355000000000004</c:v>
                </c:pt>
                <c:pt idx="128">
                  <c:v>0.27107999999999999</c:v>
                </c:pt>
                <c:pt idx="129">
                  <c:v>0.7419</c:v>
                </c:pt>
                <c:pt idx="130">
                  <c:v>1.6039999999999999E-2</c:v>
                </c:pt>
                <c:pt idx="131">
                  <c:v>0.83523999999999998</c:v>
                </c:pt>
                <c:pt idx="132">
                  <c:v>0.42249999999999999</c:v>
                </c:pt>
                <c:pt idx="133">
                  <c:v>1.0121599999999999</c:v>
                </c:pt>
                <c:pt idx="134">
                  <c:v>0.88180000000000003</c:v>
                </c:pt>
                <c:pt idx="135">
                  <c:v>0.54649000000000003</c:v>
                </c:pt>
                <c:pt idx="136">
                  <c:v>0.75778000000000001</c:v>
                </c:pt>
                <c:pt idx="137">
                  <c:v>0.26074000000000003</c:v>
                </c:pt>
                <c:pt idx="138">
                  <c:v>0.67866000000000004</c:v>
                </c:pt>
                <c:pt idx="139">
                  <c:v>0.23905999999999999</c:v>
                </c:pt>
                <c:pt idx="140">
                  <c:v>0.21102000000000001</c:v>
                </c:pt>
                <c:pt idx="141">
                  <c:v>0.36498000000000003</c:v>
                </c:pt>
                <c:pt idx="142">
                  <c:v>1.0602400000000001</c:v>
                </c:pt>
                <c:pt idx="143">
                  <c:v>6.9400000000000003E-2</c:v>
                </c:pt>
                <c:pt idx="144">
                  <c:v>0.46038000000000001</c:v>
                </c:pt>
                <c:pt idx="145">
                  <c:v>0.28520000000000001</c:v>
                </c:pt>
                <c:pt idx="146">
                  <c:v>0.20824000000000001</c:v>
                </c:pt>
                <c:pt idx="147">
                  <c:v>7.85E-2</c:v>
                </c:pt>
                <c:pt idx="148">
                  <c:v>0.34193000000000001</c:v>
                </c:pt>
                <c:pt idx="149">
                  <c:v>0.17416999999999999</c:v>
                </c:pt>
                <c:pt idx="150">
                  <c:v>0.46533999999999998</c:v>
                </c:pt>
                <c:pt idx="151">
                  <c:v>0.25812000000000002</c:v>
                </c:pt>
                <c:pt idx="152">
                  <c:v>0.31981999999999999</c:v>
                </c:pt>
                <c:pt idx="153">
                  <c:v>0.22208</c:v>
                </c:pt>
                <c:pt idx="154">
                  <c:v>0.28665000000000002</c:v>
                </c:pt>
                <c:pt idx="155">
                  <c:v>0.66320000000000001</c:v>
                </c:pt>
                <c:pt idx="156">
                  <c:v>1.5299999999999999E-2</c:v>
                </c:pt>
                <c:pt idx="157">
                  <c:v>0.20868</c:v>
                </c:pt>
              </c:numCache>
            </c:numRef>
          </c:xVal>
          <c:yVal>
            <c:numRef>
              <c:f>'Data set'!$E$2:$E$159</c:f>
              <c:numCache>
                <c:formatCode>0.0000</c:formatCode>
                <c:ptCount val="158"/>
                <c:pt idx="0">
                  <c:v>7.5869999999999997</c:v>
                </c:pt>
                <c:pt idx="1">
                  <c:v>7.5609999999999999</c:v>
                </c:pt>
                <c:pt idx="2">
                  <c:v>7.5270000000000001</c:v>
                </c:pt>
                <c:pt idx="3">
                  <c:v>7.5220000000000002</c:v>
                </c:pt>
                <c:pt idx="4">
                  <c:v>7.4269999999999996</c:v>
                </c:pt>
                <c:pt idx="5">
                  <c:v>7.4059999999999997</c:v>
                </c:pt>
                <c:pt idx="6">
                  <c:v>7.3780000000000001</c:v>
                </c:pt>
                <c:pt idx="7">
                  <c:v>7.3639999999999999</c:v>
                </c:pt>
                <c:pt idx="8">
                  <c:v>7.2859999999999996</c:v>
                </c:pt>
                <c:pt idx="9">
                  <c:v>7.2839999999999998</c:v>
                </c:pt>
                <c:pt idx="10">
                  <c:v>7.2779999999999996</c:v>
                </c:pt>
                <c:pt idx="11">
                  <c:v>7.226</c:v>
                </c:pt>
                <c:pt idx="12">
                  <c:v>7.2</c:v>
                </c:pt>
                <c:pt idx="13">
                  <c:v>7.1870000000000003</c:v>
                </c:pt>
                <c:pt idx="14">
                  <c:v>7.1189999999999998</c:v>
                </c:pt>
                <c:pt idx="15">
                  <c:v>6.9829999999999997</c:v>
                </c:pt>
                <c:pt idx="16">
                  <c:v>6.9459999999999997</c:v>
                </c:pt>
                <c:pt idx="17">
                  <c:v>6.94</c:v>
                </c:pt>
                <c:pt idx="18">
                  <c:v>6.9370000000000003</c:v>
                </c:pt>
                <c:pt idx="19">
                  <c:v>6.9009999999999998</c:v>
                </c:pt>
                <c:pt idx="20">
                  <c:v>6.867</c:v>
                </c:pt>
                <c:pt idx="21">
                  <c:v>6.8529999999999998</c:v>
                </c:pt>
                <c:pt idx="22">
                  <c:v>6.81</c:v>
                </c:pt>
                <c:pt idx="23">
                  <c:v>6.798</c:v>
                </c:pt>
                <c:pt idx="24">
                  <c:v>6.7859999999999996</c:v>
                </c:pt>
                <c:pt idx="25">
                  <c:v>6.75</c:v>
                </c:pt>
                <c:pt idx="26">
                  <c:v>6.67</c:v>
                </c:pt>
                <c:pt idx="27">
                  <c:v>6.6109999999999998</c:v>
                </c:pt>
                <c:pt idx="28">
                  <c:v>6.5750000000000002</c:v>
                </c:pt>
                <c:pt idx="29">
                  <c:v>6.5739999999999998</c:v>
                </c:pt>
                <c:pt idx="30">
                  <c:v>6.5049999999999999</c:v>
                </c:pt>
                <c:pt idx="31">
                  <c:v>6.4850000000000003</c:v>
                </c:pt>
                <c:pt idx="32">
                  <c:v>6.4770000000000003</c:v>
                </c:pt>
                <c:pt idx="33">
                  <c:v>6.4550000000000001</c:v>
                </c:pt>
                <c:pt idx="34">
                  <c:v>6.4109999999999996</c:v>
                </c:pt>
                <c:pt idx="35">
                  <c:v>6.3289999999999997</c:v>
                </c:pt>
                <c:pt idx="36">
                  <c:v>6.3019999999999996</c:v>
                </c:pt>
                <c:pt idx="37">
                  <c:v>6.298</c:v>
                </c:pt>
                <c:pt idx="38">
                  <c:v>6.2949999999999999</c:v>
                </c:pt>
                <c:pt idx="39">
                  <c:v>6.2690000000000001</c:v>
                </c:pt>
                <c:pt idx="40">
                  <c:v>6.1680000000000001</c:v>
                </c:pt>
                <c:pt idx="41">
                  <c:v>6.13</c:v>
                </c:pt>
                <c:pt idx="42">
                  <c:v>6.1230000000000002</c:v>
                </c:pt>
                <c:pt idx="43">
                  <c:v>6.0030000000000001</c:v>
                </c:pt>
                <c:pt idx="44">
                  <c:v>5.9950000000000001</c:v>
                </c:pt>
                <c:pt idx="45">
                  <c:v>5.9870000000000001</c:v>
                </c:pt>
                <c:pt idx="46">
                  <c:v>5.984</c:v>
                </c:pt>
                <c:pt idx="47">
                  <c:v>5.9749999999999996</c:v>
                </c:pt>
                <c:pt idx="48">
                  <c:v>5.96</c:v>
                </c:pt>
                <c:pt idx="49">
                  <c:v>5.9480000000000004</c:v>
                </c:pt>
                <c:pt idx="50">
                  <c:v>5.89</c:v>
                </c:pt>
                <c:pt idx="51">
                  <c:v>5.8890000000000002</c:v>
                </c:pt>
                <c:pt idx="52">
                  <c:v>5.8780000000000001</c:v>
                </c:pt>
                <c:pt idx="53">
                  <c:v>5.8550000000000004</c:v>
                </c:pt>
                <c:pt idx="54">
                  <c:v>5.8479999999999999</c:v>
                </c:pt>
                <c:pt idx="55">
                  <c:v>5.8330000000000002</c:v>
                </c:pt>
                <c:pt idx="56">
                  <c:v>5.8280000000000003</c:v>
                </c:pt>
                <c:pt idx="57">
                  <c:v>5.8239999999999998</c:v>
                </c:pt>
                <c:pt idx="58">
                  <c:v>5.8129999999999997</c:v>
                </c:pt>
                <c:pt idx="59">
                  <c:v>5.7910000000000004</c:v>
                </c:pt>
                <c:pt idx="60">
                  <c:v>5.77</c:v>
                </c:pt>
                <c:pt idx="61">
                  <c:v>5.7590000000000003</c:v>
                </c:pt>
                <c:pt idx="62">
                  <c:v>5.7539999999999996</c:v>
                </c:pt>
                <c:pt idx="63">
                  <c:v>5.7160000000000002</c:v>
                </c:pt>
                <c:pt idx="64">
                  <c:v>5.7089999999999996</c:v>
                </c:pt>
                <c:pt idx="65">
                  <c:v>5.6950000000000003</c:v>
                </c:pt>
                <c:pt idx="66">
                  <c:v>5.6890000000000001</c:v>
                </c:pt>
                <c:pt idx="67">
                  <c:v>5.6050000000000004</c:v>
                </c:pt>
                <c:pt idx="68">
                  <c:v>5.5890000000000004</c:v>
                </c:pt>
                <c:pt idx="69">
                  <c:v>5.548</c:v>
                </c:pt>
                <c:pt idx="70">
                  <c:v>5.4770000000000003</c:v>
                </c:pt>
                <c:pt idx="71">
                  <c:v>5.4740000000000002</c:v>
                </c:pt>
                <c:pt idx="72">
                  <c:v>5.4290000000000003</c:v>
                </c:pt>
                <c:pt idx="73">
                  <c:v>5.399</c:v>
                </c:pt>
                <c:pt idx="74">
                  <c:v>5.36</c:v>
                </c:pt>
                <c:pt idx="75">
                  <c:v>5.3319999999999999</c:v>
                </c:pt>
                <c:pt idx="76">
                  <c:v>5.2859999999999996</c:v>
                </c:pt>
                <c:pt idx="77">
                  <c:v>5.2679999999999998</c:v>
                </c:pt>
                <c:pt idx="78">
                  <c:v>5.2530000000000001</c:v>
                </c:pt>
                <c:pt idx="79">
                  <c:v>5.2119999999999997</c:v>
                </c:pt>
                <c:pt idx="80">
                  <c:v>5.194</c:v>
                </c:pt>
                <c:pt idx="81">
                  <c:v>5.1920000000000002</c:v>
                </c:pt>
                <c:pt idx="82">
                  <c:v>5.1920000000000002</c:v>
                </c:pt>
                <c:pt idx="83">
                  <c:v>5.14</c:v>
                </c:pt>
                <c:pt idx="84">
                  <c:v>5.1289999999999996</c:v>
                </c:pt>
                <c:pt idx="85">
                  <c:v>5.1239999999999997</c:v>
                </c:pt>
                <c:pt idx="86">
                  <c:v>5.1230000000000002</c:v>
                </c:pt>
                <c:pt idx="87">
                  <c:v>5.1020000000000003</c:v>
                </c:pt>
                <c:pt idx="88">
                  <c:v>5.0979999999999999</c:v>
                </c:pt>
                <c:pt idx="89">
                  <c:v>5.0730000000000004</c:v>
                </c:pt>
                <c:pt idx="90">
                  <c:v>5.0570000000000004</c:v>
                </c:pt>
                <c:pt idx="91">
                  <c:v>5.0129999999999999</c:v>
                </c:pt>
                <c:pt idx="92">
                  <c:v>5.0069999999999997</c:v>
                </c:pt>
                <c:pt idx="93">
                  <c:v>4.9710000000000001</c:v>
                </c:pt>
                <c:pt idx="94">
                  <c:v>4.9589999999999996</c:v>
                </c:pt>
                <c:pt idx="95">
                  <c:v>4.9489999999999998</c:v>
                </c:pt>
                <c:pt idx="96">
                  <c:v>4.8979999999999997</c:v>
                </c:pt>
                <c:pt idx="97">
                  <c:v>4.8849999999999998</c:v>
                </c:pt>
                <c:pt idx="98">
                  <c:v>4.8760000000000003</c:v>
                </c:pt>
                <c:pt idx="99">
                  <c:v>4.8739999999999997</c:v>
                </c:pt>
                <c:pt idx="100">
                  <c:v>4.867</c:v>
                </c:pt>
                <c:pt idx="101">
                  <c:v>4.8570000000000002</c:v>
                </c:pt>
                <c:pt idx="102">
                  <c:v>4.8390000000000004</c:v>
                </c:pt>
                <c:pt idx="103">
                  <c:v>4.8</c:v>
                </c:pt>
                <c:pt idx="104">
                  <c:v>4.7880000000000003</c:v>
                </c:pt>
                <c:pt idx="105">
                  <c:v>4.7859999999999996</c:v>
                </c:pt>
                <c:pt idx="106">
                  <c:v>4.7389999999999999</c:v>
                </c:pt>
                <c:pt idx="107">
                  <c:v>4.7149999999999999</c:v>
                </c:pt>
                <c:pt idx="108">
                  <c:v>4.694</c:v>
                </c:pt>
                <c:pt idx="109">
                  <c:v>4.6859999999999999</c:v>
                </c:pt>
                <c:pt idx="110">
                  <c:v>4.681</c:v>
                </c:pt>
                <c:pt idx="111">
                  <c:v>4.6769999999999996</c:v>
                </c:pt>
                <c:pt idx="112">
                  <c:v>4.6420000000000003</c:v>
                </c:pt>
                <c:pt idx="113">
                  <c:v>4.633</c:v>
                </c:pt>
                <c:pt idx="114">
                  <c:v>4.6100000000000003</c:v>
                </c:pt>
                <c:pt idx="115">
                  <c:v>4.5709999999999997</c:v>
                </c:pt>
                <c:pt idx="116">
                  <c:v>4.5650000000000004</c:v>
                </c:pt>
                <c:pt idx="117">
                  <c:v>4.55</c:v>
                </c:pt>
                <c:pt idx="118">
                  <c:v>4.5179999999999998</c:v>
                </c:pt>
                <c:pt idx="119">
                  <c:v>4.5170000000000003</c:v>
                </c:pt>
                <c:pt idx="120">
                  <c:v>4.5140000000000002</c:v>
                </c:pt>
                <c:pt idx="121">
                  <c:v>4.5119999999999996</c:v>
                </c:pt>
                <c:pt idx="122">
                  <c:v>4.5069999999999997</c:v>
                </c:pt>
                <c:pt idx="123">
                  <c:v>4.4359999999999999</c:v>
                </c:pt>
                <c:pt idx="124">
                  <c:v>4.4189999999999996</c:v>
                </c:pt>
                <c:pt idx="125">
                  <c:v>4.3689999999999998</c:v>
                </c:pt>
                <c:pt idx="126">
                  <c:v>4.3499999999999996</c:v>
                </c:pt>
                <c:pt idx="127">
                  <c:v>4.3319999999999999</c:v>
                </c:pt>
                <c:pt idx="128">
                  <c:v>4.3070000000000004</c:v>
                </c:pt>
                <c:pt idx="129">
                  <c:v>4.2969999999999997</c:v>
                </c:pt>
                <c:pt idx="130">
                  <c:v>4.2919999999999998</c:v>
                </c:pt>
                <c:pt idx="131">
                  <c:v>4.2709999999999999</c:v>
                </c:pt>
                <c:pt idx="132">
                  <c:v>4.2519999999999998</c:v>
                </c:pt>
                <c:pt idx="133">
                  <c:v>4.218</c:v>
                </c:pt>
                <c:pt idx="134">
                  <c:v>4.194</c:v>
                </c:pt>
                <c:pt idx="135">
                  <c:v>4.077</c:v>
                </c:pt>
                <c:pt idx="136">
                  <c:v>4.0330000000000004</c:v>
                </c:pt>
                <c:pt idx="137">
                  <c:v>3.9950000000000001</c:v>
                </c:pt>
                <c:pt idx="138">
                  <c:v>3.9889999999999999</c:v>
                </c:pt>
                <c:pt idx="139">
                  <c:v>3.956</c:v>
                </c:pt>
                <c:pt idx="140">
                  <c:v>3.931</c:v>
                </c:pt>
                <c:pt idx="141">
                  <c:v>3.9039999999999999</c:v>
                </c:pt>
                <c:pt idx="142">
                  <c:v>3.8959999999999999</c:v>
                </c:pt>
                <c:pt idx="143">
                  <c:v>3.8450000000000002</c:v>
                </c:pt>
                <c:pt idx="144">
                  <c:v>3.819</c:v>
                </c:pt>
                <c:pt idx="145">
                  <c:v>3.7810000000000001</c:v>
                </c:pt>
                <c:pt idx="146">
                  <c:v>3.681</c:v>
                </c:pt>
                <c:pt idx="147">
                  <c:v>3.6779999999999999</c:v>
                </c:pt>
                <c:pt idx="148">
                  <c:v>3.6669999999999998</c:v>
                </c:pt>
                <c:pt idx="149">
                  <c:v>3.6560000000000001</c:v>
                </c:pt>
                <c:pt idx="150">
                  <c:v>3.6549999999999998</c:v>
                </c:pt>
                <c:pt idx="151">
                  <c:v>3.5870000000000002</c:v>
                </c:pt>
                <c:pt idx="152">
                  <c:v>3.5750000000000002</c:v>
                </c:pt>
                <c:pt idx="153">
                  <c:v>3.4649999999999999</c:v>
                </c:pt>
                <c:pt idx="154">
                  <c:v>3.34</c:v>
                </c:pt>
                <c:pt idx="155">
                  <c:v>3.0059999999999998</c:v>
                </c:pt>
                <c:pt idx="156">
                  <c:v>2.9049999999999998</c:v>
                </c:pt>
                <c:pt idx="157">
                  <c:v>2.839</c:v>
                </c:pt>
              </c:numCache>
            </c:numRef>
          </c:yVal>
          <c:smooth val="0"/>
          <c:extLst>
            <c:ext xmlns:c16="http://schemas.microsoft.com/office/drawing/2014/chart" uri="{C3380CC4-5D6E-409C-BE32-E72D297353CC}">
              <c16:uniqueId val="{00000000-B8E5-4C1B-BC6D-92F925D73E15}"/>
            </c:ext>
          </c:extLst>
        </c:ser>
        <c:dLbls>
          <c:showLegendKey val="0"/>
          <c:showVal val="0"/>
          <c:showCatName val="0"/>
          <c:showSerName val="0"/>
          <c:showPercent val="0"/>
          <c:showBubbleSize val="0"/>
        </c:dLbls>
        <c:axId val="1916791728"/>
        <c:axId val="1916787888"/>
      </c:scatterChart>
      <c:valAx>
        <c:axId val="1916791728"/>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US"/>
                  <a:t>Scor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0.000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16787888"/>
        <c:crosses val="autoZero"/>
        <c:crossBetween val="midCat"/>
      </c:valAx>
      <c:valAx>
        <c:axId val="191678788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US"/>
                  <a:t>GP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0.000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1679172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glow rad="139700">
        <a:schemeClr val="accent1">
          <a:satMod val="175000"/>
          <a:alpha val="40000"/>
        </a:schemeClr>
      </a:glow>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234035253064767E-2"/>
          <c:y val="6.225682459801455E-2"/>
          <c:w val="0.92510640305407188"/>
          <c:h val="0.30972378068538392"/>
        </c:manualLayout>
      </c:layout>
      <c:pie3DChart>
        <c:varyColors val="1"/>
        <c:ser>
          <c:idx val="0"/>
          <c:order val="0"/>
          <c:tx>
            <c:strRef>
              <c:f>'Data set'!$A$2:$D$2</c:f>
              <c:strCache>
                <c:ptCount val="4"/>
                <c:pt idx="0">
                  <c:v>Switzerland</c:v>
                </c:pt>
                <c:pt idx="1">
                  <c:v>Western Europe</c:v>
                </c:pt>
                <c:pt idx="2">
                  <c:v>1</c:v>
                </c:pt>
                <c:pt idx="3">
                  <c:v>High</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2914-46D3-A42F-267B90D780B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914-46D3-A42F-267B90D780B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914-46D3-A42F-267B90D780B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2914-46D3-A42F-267B90D780B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2914-46D3-A42F-267B90D780B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2914-46D3-A42F-267B90D780B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2914-46D3-A42F-267B90D780B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2914-46D3-A42F-267B90D780B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2914-46D3-A42F-267B90D780B3}"/>
              </c:ext>
            </c:extLst>
          </c:dPt>
          <c:cat>
            <c:strRef>
              <c:f>'Data set'!$E$1:$M$1</c:f>
              <c:strCache>
                <c:ptCount val="9"/>
                <c:pt idx="0">
                  <c:v>Happiness Score</c:v>
                </c:pt>
                <c:pt idx="1">
                  <c:v>Standard Error</c:v>
                </c:pt>
                <c:pt idx="2">
                  <c:v>Economy (GDP per Capita)</c:v>
                </c:pt>
                <c:pt idx="3">
                  <c:v>Family</c:v>
                </c:pt>
                <c:pt idx="4">
                  <c:v>Health (Life Expectancy)</c:v>
                </c:pt>
                <c:pt idx="5">
                  <c:v>Freedom</c:v>
                </c:pt>
                <c:pt idx="6">
                  <c:v>Trust (Government Corruption)</c:v>
                </c:pt>
                <c:pt idx="7">
                  <c:v>Generosity</c:v>
                </c:pt>
                <c:pt idx="8">
                  <c:v>Dystopia Residual</c:v>
                </c:pt>
              </c:strCache>
            </c:strRef>
          </c:cat>
          <c:val>
            <c:numRef>
              <c:f>'Data set'!$E$2:$M$2</c:f>
              <c:numCache>
                <c:formatCode>0.0000</c:formatCode>
                <c:ptCount val="9"/>
                <c:pt idx="0">
                  <c:v>7.5869999999999997</c:v>
                </c:pt>
                <c:pt idx="1">
                  <c:v>3.4110000000000001E-2</c:v>
                </c:pt>
                <c:pt idx="2">
                  <c:v>1.3965099999999999</c:v>
                </c:pt>
                <c:pt idx="3">
                  <c:v>1.34951</c:v>
                </c:pt>
                <c:pt idx="4">
                  <c:v>0.94142999999999999</c:v>
                </c:pt>
                <c:pt idx="5">
                  <c:v>0.66556999999999999</c:v>
                </c:pt>
                <c:pt idx="6">
                  <c:v>0.41977999999999999</c:v>
                </c:pt>
                <c:pt idx="7">
                  <c:v>0.29677999999999999</c:v>
                </c:pt>
                <c:pt idx="8">
                  <c:v>2.5173800000000002</c:v>
                </c:pt>
              </c:numCache>
            </c:numRef>
          </c:val>
          <c:extLst>
            <c:ext xmlns:c16="http://schemas.microsoft.com/office/drawing/2014/chart" uri="{C3380CC4-5D6E-409C-BE32-E72D297353CC}">
              <c16:uniqueId val="{00000012-2914-46D3-A42F-267B90D780B3}"/>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glow rad="228600">
        <a:schemeClr val="accent1">
          <a:satMod val="175000"/>
          <a:alpha val="40000"/>
        </a:schemeClr>
      </a:glow>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033621991518576E-2"/>
          <c:y val="7.9510590884659602E-2"/>
          <c:w val="0.92605042016806727"/>
          <c:h val="0.32289650576089995"/>
        </c:manualLayout>
      </c:layout>
      <c:pie3DChart>
        <c:varyColors val="1"/>
        <c:ser>
          <c:idx val="0"/>
          <c:order val="0"/>
          <c:tx>
            <c:strRef>
              <c:f>'Data set'!$A$162:$D$162</c:f>
              <c:strCache>
                <c:ptCount val="4"/>
                <c:pt idx="0">
                  <c:v>Togo</c:v>
                </c:pt>
                <c:pt idx="1">
                  <c:v>Sub-Saharan Africa</c:v>
                </c:pt>
                <c:pt idx="2">
                  <c:v>158</c:v>
                </c:pt>
                <c:pt idx="3">
                  <c:v>Low</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E56-411C-9336-75E661E882E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E56-411C-9336-75E661E882E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E56-411C-9336-75E661E882E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7E56-411C-9336-75E661E882E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7E56-411C-9336-75E661E882E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7E56-411C-9336-75E661E882E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7E56-411C-9336-75E661E882E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7E56-411C-9336-75E661E882E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7E56-411C-9336-75E661E882E7}"/>
              </c:ext>
            </c:extLst>
          </c:dPt>
          <c:cat>
            <c:strRef>
              <c:f>'Data set'!$E$161:$M$161</c:f>
              <c:strCache>
                <c:ptCount val="9"/>
                <c:pt idx="0">
                  <c:v>Happiness Score</c:v>
                </c:pt>
                <c:pt idx="1">
                  <c:v>Standard Error</c:v>
                </c:pt>
                <c:pt idx="2">
                  <c:v>Economy (GDP per Capita)</c:v>
                </c:pt>
                <c:pt idx="3">
                  <c:v>Family</c:v>
                </c:pt>
                <c:pt idx="4">
                  <c:v>Health (Life Expectancy)</c:v>
                </c:pt>
                <c:pt idx="5">
                  <c:v>Freedom</c:v>
                </c:pt>
                <c:pt idx="6">
                  <c:v>Trust (Government Corruption)</c:v>
                </c:pt>
                <c:pt idx="7">
                  <c:v>Generosity</c:v>
                </c:pt>
                <c:pt idx="8">
                  <c:v>Dystopia Residual</c:v>
                </c:pt>
              </c:strCache>
            </c:strRef>
          </c:cat>
          <c:val>
            <c:numRef>
              <c:f>'Data set'!$E$162:$M$162</c:f>
              <c:numCache>
                <c:formatCode>0.0000</c:formatCode>
                <c:ptCount val="9"/>
                <c:pt idx="0">
                  <c:v>2.839</c:v>
                </c:pt>
                <c:pt idx="1">
                  <c:v>6.7269999999999996E-2</c:v>
                </c:pt>
                <c:pt idx="2">
                  <c:v>0.20868</c:v>
                </c:pt>
                <c:pt idx="3">
                  <c:v>0.13994999999999999</c:v>
                </c:pt>
                <c:pt idx="4">
                  <c:v>0.28443000000000002</c:v>
                </c:pt>
                <c:pt idx="5">
                  <c:v>0.36453000000000002</c:v>
                </c:pt>
                <c:pt idx="6">
                  <c:v>0.10731</c:v>
                </c:pt>
                <c:pt idx="7">
                  <c:v>0.16681000000000001</c:v>
                </c:pt>
                <c:pt idx="8">
                  <c:v>1.5672600000000001</c:v>
                </c:pt>
              </c:numCache>
            </c:numRef>
          </c:val>
          <c:extLst>
            <c:ext xmlns:c16="http://schemas.microsoft.com/office/drawing/2014/chart" uri="{C3380CC4-5D6E-409C-BE32-E72D297353CC}">
              <c16:uniqueId val="{00000012-7E56-411C-9336-75E661E882E7}"/>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glow rad="228600">
        <a:schemeClr val="accent1">
          <a:satMod val="175000"/>
          <a:alpha val="40000"/>
        </a:schemeClr>
      </a:glow>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Correlation Between GPD &amp; Happines Scor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v>Correlation</c:v>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numRef>
              <c:f>'Data set'!$G$2:$G$159</c:f>
              <c:numCache>
                <c:formatCode>0.0000</c:formatCode>
                <c:ptCount val="158"/>
                <c:pt idx="0">
                  <c:v>1.3965099999999999</c:v>
                </c:pt>
                <c:pt idx="1">
                  <c:v>1.3023199999999999</c:v>
                </c:pt>
                <c:pt idx="2">
                  <c:v>1.32548</c:v>
                </c:pt>
                <c:pt idx="3">
                  <c:v>1.4590000000000001</c:v>
                </c:pt>
                <c:pt idx="4">
                  <c:v>1.32629</c:v>
                </c:pt>
                <c:pt idx="5">
                  <c:v>1.2902499999999999</c:v>
                </c:pt>
                <c:pt idx="6">
                  <c:v>1.32944</c:v>
                </c:pt>
                <c:pt idx="7">
                  <c:v>1.3317099999999999</c:v>
                </c:pt>
                <c:pt idx="8">
                  <c:v>1.2501800000000001</c:v>
                </c:pt>
                <c:pt idx="9">
                  <c:v>1.33358</c:v>
                </c:pt>
                <c:pt idx="10">
                  <c:v>1.2285699999999999</c:v>
                </c:pt>
                <c:pt idx="11">
                  <c:v>0.95577999999999996</c:v>
                </c:pt>
                <c:pt idx="12">
                  <c:v>1.3372299999999999</c:v>
                </c:pt>
                <c:pt idx="13">
                  <c:v>1.02054</c:v>
                </c:pt>
                <c:pt idx="14">
                  <c:v>1.3945099999999999</c:v>
                </c:pt>
                <c:pt idx="15">
                  <c:v>0.98124</c:v>
                </c:pt>
                <c:pt idx="16">
                  <c:v>1.5639099999999999</c:v>
                </c:pt>
                <c:pt idx="17">
                  <c:v>1.33596</c:v>
                </c:pt>
                <c:pt idx="18">
                  <c:v>1.30782</c:v>
                </c:pt>
                <c:pt idx="19">
                  <c:v>1.42727</c:v>
                </c:pt>
                <c:pt idx="20">
                  <c:v>1.26637</c:v>
                </c:pt>
                <c:pt idx="21">
                  <c:v>1.3601099999999999</c:v>
                </c:pt>
                <c:pt idx="22">
                  <c:v>1.0442400000000001</c:v>
                </c:pt>
                <c:pt idx="23">
                  <c:v>1.52186</c:v>
                </c:pt>
                <c:pt idx="24">
                  <c:v>1.0635300000000001</c:v>
                </c:pt>
                <c:pt idx="25">
                  <c:v>1.32792</c:v>
                </c:pt>
                <c:pt idx="26">
                  <c:v>1.1071500000000001</c:v>
                </c:pt>
                <c:pt idx="27">
                  <c:v>1.69042</c:v>
                </c:pt>
                <c:pt idx="28">
                  <c:v>1.2777799999999999</c:v>
                </c:pt>
                <c:pt idx="29">
                  <c:v>1.0535099999999999</c:v>
                </c:pt>
                <c:pt idx="30">
                  <c:v>1.1789799999999999</c:v>
                </c:pt>
                <c:pt idx="31">
                  <c:v>1.06166</c:v>
                </c:pt>
                <c:pt idx="32">
                  <c:v>0.91861000000000004</c:v>
                </c:pt>
                <c:pt idx="33">
                  <c:v>0.96689999999999998</c:v>
                </c:pt>
                <c:pt idx="34">
                  <c:v>1.39541</c:v>
                </c:pt>
                <c:pt idx="35">
                  <c:v>1.23011</c:v>
                </c:pt>
                <c:pt idx="36">
                  <c:v>1.2074</c:v>
                </c:pt>
                <c:pt idx="37">
                  <c:v>1.29098</c:v>
                </c:pt>
                <c:pt idx="38">
                  <c:v>1.5542199999999999</c:v>
                </c:pt>
                <c:pt idx="39">
                  <c:v>0.99534</c:v>
                </c:pt>
                <c:pt idx="40">
                  <c:v>1.21183</c:v>
                </c:pt>
                <c:pt idx="41">
                  <c:v>0.76454</c:v>
                </c:pt>
                <c:pt idx="42">
                  <c:v>0.74553000000000003</c:v>
                </c:pt>
                <c:pt idx="43">
                  <c:v>0.63244</c:v>
                </c:pt>
                <c:pt idx="44">
                  <c:v>1.1689099999999999</c:v>
                </c:pt>
                <c:pt idx="45">
                  <c:v>1.27074</c:v>
                </c:pt>
                <c:pt idx="46">
                  <c:v>1.24461</c:v>
                </c:pt>
                <c:pt idx="47">
                  <c:v>0.86402000000000001</c:v>
                </c:pt>
                <c:pt idx="48">
                  <c:v>1.32376</c:v>
                </c:pt>
                <c:pt idx="49">
                  <c:v>1.2511399999999999</c:v>
                </c:pt>
                <c:pt idx="50">
                  <c:v>0.68132999999999999</c:v>
                </c:pt>
                <c:pt idx="51">
                  <c:v>0.59448000000000001</c:v>
                </c:pt>
                <c:pt idx="52">
                  <c:v>0.75985000000000003</c:v>
                </c:pt>
                <c:pt idx="53">
                  <c:v>1.1225400000000001</c:v>
                </c:pt>
                <c:pt idx="54">
                  <c:v>1.1849799999999999</c:v>
                </c:pt>
                <c:pt idx="55">
                  <c:v>1.14723</c:v>
                </c:pt>
                <c:pt idx="56">
                  <c:v>0.59325000000000006</c:v>
                </c:pt>
                <c:pt idx="57">
                  <c:v>0.90019000000000005</c:v>
                </c:pt>
                <c:pt idx="58">
                  <c:v>1.0319199999999999</c:v>
                </c:pt>
                <c:pt idx="59">
                  <c:v>1.1255500000000001</c:v>
                </c:pt>
                <c:pt idx="60">
                  <c:v>1.12486</c:v>
                </c:pt>
                <c:pt idx="61">
                  <c:v>1.0825400000000001</c:v>
                </c:pt>
                <c:pt idx="62">
                  <c:v>1.1314500000000001</c:v>
                </c:pt>
                <c:pt idx="63">
                  <c:v>1.13764</c:v>
                </c:pt>
                <c:pt idx="64">
                  <c:v>0.81037999999999999</c:v>
                </c:pt>
                <c:pt idx="65">
                  <c:v>1.2080599999999999</c:v>
                </c:pt>
                <c:pt idx="66">
                  <c:v>1.2081299999999999</c:v>
                </c:pt>
                <c:pt idx="67">
                  <c:v>0.93928999999999996</c:v>
                </c:pt>
                <c:pt idx="68">
                  <c:v>0.80147999999999997</c:v>
                </c:pt>
                <c:pt idx="69">
                  <c:v>0.95847000000000004</c:v>
                </c:pt>
                <c:pt idx="70">
                  <c:v>1.0076099999999999</c:v>
                </c:pt>
                <c:pt idx="71">
                  <c:v>1.3860399999999999</c:v>
                </c:pt>
                <c:pt idx="72">
                  <c:v>1.15174</c:v>
                </c:pt>
                <c:pt idx="73">
                  <c:v>0.82826999999999995</c:v>
                </c:pt>
                <c:pt idx="74">
                  <c:v>0.63216000000000006</c:v>
                </c:pt>
                <c:pt idx="75">
                  <c:v>1.06098</c:v>
                </c:pt>
                <c:pt idx="76">
                  <c:v>0.47427999999999998</c:v>
                </c:pt>
                <c:pt idx="77">
                  <c:v>0.65434999999999999</c:v>
                </c:pt>
                <c:pt idx="78">
                  <c:v>0.77041999999999999</c:v>
                </c:pt>
                <c:pt idx="79">
                  <c:v>1.02389</c:v>
                </c:pt>
                <c:pt idx="80">
                  <c:v>0.59543000000000001</c:v>
                </c:pt>
                <c:pt idx="81">
                  <c:v>0.90198</c:v>
                </c:pt>
                <c:pt idx="82">
                  <c:v>0.97438000000000002</c:v>
                </c:pt>
                <c:pt idx="83">
                  <c:v>0.89012000000000002</c:v>
                </c:pt>
                <c:pt idx="84">
                  <c:v>0.47038000000000002</c:v>
                </c:pt>
                <c:pt idx="85">
                  <c:v>1.04345</c:v>
                </c:pt>
                <c:pt idx="86">
                  <c:v>0.92052999999999996</c:v>
                </c:pt>
                <c:pt idx="87">
                  <c:v>1.15991</c:v>
                </c:pt>
                <c:pt idx="88">
                  <c:v>1.1131200000000001</c:v>
                </c:pt>
                <c:pt idx="89">
                  <c:v>0.70531999999999995</c:v>
                </c:pt>
                <c:pt idx="90">
                  <c:v>0.18847</c:v>
                </c:pt>
                <c:pt idx="91">
                  <c:v>0.73479000000000005</c:v>
                </c:pt>
                <c:pt idx="92">
                  <c:v>0.91851000000000005</c:v>
                </c:pt>
                <c:pt idx="93">
                  <c:v>8.3080000000000001E-2</c:v>
                </c:pt>
                <c:pt idx="94">
                  <c:v>0.87866999999999995</c:v>
                </c:pt>
                <c:pt idx="95">
                  <c:v>0.83223000000000003</c:v>
                </c:pt>
                <c:pt idx="96">
                  <c:v>0.37545000000000001</c:v>
                </c:pt>
                <c:pt idx="97">
                  <c:v>0.89537</c:v>
                </c:pt>
                <c:pt idx="98">
                  <c:v>0.59065999999999996</c:v>
                </c:pt>
                <c:pt idx="99">
                  <c:v>0.82818999999999998</c:v>
                </c:pt>
                <c:pt idx="100">
                  <c:v>0.71206000000000003</c:v>
                </c:pt>
                <c:pt idx="101">
                  <c:v>1.1540600000000001</c:v>
                </c:pt>
                <c:pt idx="102">
                  <c:v>1.0256400000000001</c:v>
                </c:pt>
                <c:pt idx="103">
                  <c:v>1.12094</c:v>
                </c:pt>
                <c:pt idx="104">
                  <c:v>0.59531999999999996</c:v>
                </c:pt>
                <c:pt idx="105">
                  <c:v>0.39046999999999998</c:v>
                </c:pt>
                <c:pt idx="106">
                  <c:v>0.88112999999999997</c:v>
                </c:pt>
                <c:pt idx="107">
                  <c:v>0.59867000000000004</c:v>
                </c:pt>
                <c:pt idx="108">
                  <c:v>0.39752999999999999</c:v>
                </c:pt>
                <c:pt idx="109">
                  <c:v>1.0087999999999999</c:v>
                </c:pt>
                <c:pt idx="110">
                  <c:v>0.79906999999999995</c:v>
                </c:pt>
                <c:pt idx="111">
                  <c:v>0.98548999999999998</c:v>
                </c:pt>
                <c:pt idx="112">
                  <c:v>0.92049000000000003</c:v>
                </c:pt>
                <c:pt idx="113">
                  <c:v>0.54557999999999995</c:v>
                </c:pt>
                <c:pt idx="114">
                  <c:v>0.27100000000000002</c:v>
                </c:pt>
                <c:pt idx="115">
                  <c:v>7.1199999999999999E-2</c:v>
                </c:pt>
                <c:pt idx="116">
                  <c:v>0.64498999999999995</c:v>
                </c:pt>
                <c:pt idx="117">
                  <c:v>0.52107000000000003</c:v>
                </c:pt>
                <c:pt idx="118">
                  <c:v>0.26673000000000002</c:v>
                </c:pt>
                <c:pt idx="119">
                  <c:v>0</c:v>
                </c:pt>
                <c:pt idx="120">
                  <c:v>0.35997000000000001</c:v>
                </c:pt>
                <c:pt idx="121">
                  <c:v>0.19073000000000001</c:v>
                </c:pt>
                <c:pt idx="122">
                  <c:v>0.33023999999999998</c:v>
                </c:pt>
                <c:pt idx="123">
                  <c:v>0.45406999999999997</c:v>
                </c:pt>
                <c:pt idx="124">
                  <c:v>0.36470999999999998</c:v>
                </c:pt>
                <c:pt idx="125">
                  <c:v>0.44024999999999997</c:v>
                </c:pt>
                <c:pt idx="126">
                  <c:v>0.76820999999999995</c:v>
                </c:pt>
                <c:pt idx="127">
                  <c:v>0.99355000000000004</c:v>
                </c:pt>
                <c:pt idx="128">
                  <c:v>0.27107999999999999</c:v>
                </c:pt>
                <c:pt idx="129">
                  <c:v>0.7419</c:v>
                </c:pt>
                <c:pt idx="130">
                  <c:v>1.6039999999999999E-2</c:v>
                </c:pt>
                <c:pt idx="131">
                  <c:v>0.83523999999999998</c:v>
                </c:pt>
                <c:pt idx="132">
                  <c:v>0.42249999999999999</c:v>
                </c:pt>
                <c:pt idx="133">
                  <c:v>1.0121599999999999</c:v>
                </c:pt>
                <c:pt idx="134">
                  <c:v>0.88180000000000003</c:v>
                </c:pt>
                <c:pt idx="135">
                  <c:v>0.54649000000000003</c:v>
                </c:pt>
                <c:pt idx="136">
                  <c:v>0.75778000000000001</c:v>
                </c:pt>
                <c:pt idx="137">
                  <c:v>0.26074000000000003</c:v>
                </c:pt>
                <c:pt idx="138">
                  <c:v>0.67866000000000004</c:v>
                </c:pt>
                <c:pt idx="139">
                  <c:v>0.23905999999999999</c:v>
                </c:pt>
                <c:pt idx="140">
                  <c:v>0.21102000000000001</c:v>
                </c:pt>
                <c:pt idx="141">
                  <c:v>0.36498000000000003</c:v>
                </c:pt>
                <c:pt idx="142">
                  <c:v>1.0602400000000001</c:v>
                </c:pt>
                <c:pt idx="143">
                  <c:v>6.9400000000000003E-2</c:v>
                </c:pt>
                <c:pt idx="144">
                  <c:v>0.46038000000000001</c:v>
                </c:pt>
                <c:pt idx="145">
                  <c:v>0.28520000000000001</c:v>
                </c:pt>
                <c:pt idx="146">
                  <c:v>0.20824000000000001</c:v>
                </c:pt>
                <c:pt idx="147">
                  <c:v>7.85E-2</c:v>
                </c:pt>
                <c:pt idx="148">
                  <c:v>0.34193000000000001</c:v>
                </c:pt>
                <c:pt idx="149">
                  <c:v>0.17416999999999999</c:v>
                </c:pt>
                <c:pt idx="150">
                  <c:v>0.46533999999999998</c:v>
                </c:pt>
                <c:pt idx="151">
                  <c:v>0.25812000000000002</c:v>
                </c:pt>
                <c:pt idx="152">
                  <c:v>0.31981999999999999</c:v>
                </c:pt>
                <c:pt idx="153">
                  <c:v>0.22208</c:v>
                </c:pt>
                <c:pt idx="154">
                  <c:v>0.28665000000000002</c:v>
                </c:pt>
                <c:pt idx="155">
                  <c:v>0.66320000000000001</c:v>
                </c:pt>
                <c:pt idx="156">
                  <c:v>1.5299999999999999E-2</c:v>
                </c:pt>
                <c:pt idx="157">
                  <c:v>0.20868</c:v>
                </c:pt>
              </c:numCache>
            </c:numRef>
          </c:xVal>
          <c:yVal>
            <c:numRef>
              <c:f>'Data set'!$E$2:$E$159</c:f>
              <c:numCache>
                <c:formatCode>0.0000</c:formatCode>
                <c:ptCount val="158"/>
                <c:pt idx="0">
                  <c:v>7.5869999999999997</c:v>
                </c:pt>
                <c:pt idx="1">
                  <c:v>7.5609999999999999</c:v>
                </c:pt>
                <c:pt idx="2">
                  <c:v>7.5270000000000001</c:v>
                </c:pt>
                <c:pt idx="3">
                  <c:v>7.5220000000000002</c:v>
                </c:pt>
                <c:pt idx="4">
                  <c:v>7.4269999999999996</c:v>
                </c:pt>
                <c:pt idx="5">
                  <c:v>7.4059999999999997</c:v>
                </c:pt>
                <c:pt idx="6">
                  <c:v>7.3780000000000001</c:v>
                </c:pt>
                <c:pt idx="7">
                  <c:v>7.3639999999999999</c:v>
                </c:pt>
                <c:pt idx="8">
                  <c:v>7.2859999999999996</c:v>
                </c:pt>
                <c:pt idx="9">
                  <c:v>7.2839999999999998</c:v>
                </c:pt>
                <c:pt idx="10">
                  <c:v>7.2779999999999996</c:v>
                </c:pt>
                <c:pt idx="11">
                  <c:v>7.226</c:v>
                </c:pt>
                <c:pt idx="12">
                  <c:v>7.2</c:v>
                </c:pt>
                <c:pt idx="13">
                  <c:v>7.1870000000000003</c:v>
                </c:pt>
                <c:pt idx="14">
                  <c:v>7.1189999999999998</c:v>
                </c:pt>
                <c:pt idx="15">
                  <c:v>6.9829999999999997</c:v>
                </c:pt>
                <c:pt idx="16">
                  <c:v>6.9459999999999997</c:v>
                </c:pt>
                <c:pt idx="17">
                  <c:v>6.94</c:v>
                </c:pt>
                <c:pt idx="18">
                  <c:v>6.9370000000000003</c:v>
                </c:pt>
                <c:pt idx="19">
                  <c:v>6.9009999999999998</c:v>
                </c:pt>
                <c:pt idx="20">
                  <c:v>6.867</c:v>
                </c:pt>
                <c:pt idx="21">
                  <c:v>6.8529999999999998</c:v>
                </c:pt>
                <c:pt idx="22">
                  <c:v>6.81</c:v>
                </c:pt>
                <c:pt idx="23">
                  <c:v>6.798</c:v>
                </c:pt>
                <c:pt idx="24">
                  <c:v>6.7859999999999996</c:v>
                </c:pt>
                <c:pt idx="25">
                  <c:v>6.75</c:v>
                </c:pt>
                <c:pt idx="26">
                  <c:v>6.67</c:v>
                </c:pt>
                <c:pt idx="27">
                  <c:v>6.6109999999999998</c:v>
                </c:pt>
                <c:pt idx="28">
                  <c:v>6.5750000000000002</c:v>
                </c:pt>
                <c:pt idx="29">
                  <c:v>6.5739999999999998</c:v>
                </c:pt>
                <c:pt idx="30">
                  <c:v>6.5049999999999999</c:v>
                </c:pt>
                <c:pt idx="31">
                  <c:v>6.4850000000000003</c:v>
                </c:pt>
                <c:pt idx="32">
                  <c:v>6.4770000000000003</c:v>
                </c:pt>
                <c:pt idx="33">
                  <c:v>6.4550000000000001</c:v>
                </c:pt>
                <c:pt idx="34">
                  <c:v>6.4109999999999996</c:v>
                </c:pt>
                <c:pt idx="35">
                  <c:v>6.3289999999999997</c:v>
                </c:pt>
                <c:pt idx="36">
                  <c:v>6.3019999999999996</c:v>
                </c:pt>
                <c:pt idx="37">
                  <c:v>6.298</c:v>
                </c:pt>
                <c:pt idx="38">
                  <c:v>6.2949999999999999</c:v>
                </c:pt>
                <c:pt idx="39">
                  <c:v>6.2690000000000001</c:v>
                </c:pt>
                <c:pt idx="40">
                  <c:v>6.1680000000000001</c:v>
                </c:pt>
                <c:pt idx="41">
                  <c:v>6.13</c:v>
                </c:pt>
                <c:pt idx="42">
                  <c:v>6.1230000000000002</c:v>
                </c:pt>
                <c:pt idx="43">
                  <c:v>6.0030000000000001</c:v>
                </c:pt>
                <c:pt idx="44">
                  <c:v>5.9950000000000001</c:v>
                </c:pt>
                <c:pt idx="45">
                  <c:v>5.9870000000000001</c:v>
                </c:pt>
                <c:pt idx="46">
                  <c:v>5.984</c:v>
                </c:pt>
                <c:pt idx="47">
                  <c:v>5.9749999999999996</c:v>
                </c:pt>
                <c:pt idx="48">
                  <c:v>5.96</c:v>
                </c:pt>
                <c:pt idx="49">
                  <c:v>5.9480000000000004</c:v>
                </c:pt>
                <c:pt idx="50">
                  <c:v>5.89</c:v>
                </c:pt>
                <c:pt idx="51">
                  <c:v>5.8890000000000002</c:v>
                </c:pt>
                <c:pt idx="52">
                  <c:v>5.8780000000000001</c:v>
                </c:pt>
                <c:pt idx="53">
                  <c:v>5.8550000000000004</c:v>
                </c:pt>
                <c:pt idx="54">
                  <c:v>5.8479999999999999</c:v>
                </c:pt>
                <c:pt idx="55">
                  <c:v>5.8330000000000002</c:v>
                </c:pt>
                <c:pt idx="56">
                  <c:v>5.8280000000000003</c:v>
                </c:pt>
                <c:pt idx="57">
                  <c:v>5.8239999999999998</c:v>
                </c:pt>
                <c:pt idx="58">
                  <c:v>5.8129999999999997</c:v>
                </c:pt>
                <c:pt idx="59">
                  <c:v>5.7910000000000004</c:v>
                </c:pt>
                <c:pt idx="60">
                  <c:v>5.77</c:v>
                </c:pt>
                <c:pt idx="61">
                  <c:v>5.7590000000000003</c:v>
                </c:pt>
                <c:pt idx="62">
                  <c:v>5.7539999999999996</c:v>
                </c:pt>
                <c:pt idx="63">
                  <c:v>5.7160000000000002</c:v>
                </c:pt>
                <c:pt idx="64">
                  <c:v>5.7089999999999996</c:v>
                </c:pt>
                <c:pt idx="65">
                  <c:v>5.6950000000000003</c:v>
                </c:pt>
                <c:pt idx="66">
                  <c:v>5.6890000000000001</c:v>
                </c:pt>
                <c:pt idx="67">
                  <c:v>5.6050000000000004</c:v>
                </c:pt>
                <c:pt idx="68">
                  <c:v>5.5890000000000004</c:v>
                </c:pt>
                <c:pt idx="69">
                  <c:v>5.548</c:v>
                </c:pt>
                <c:pt idx="70">
                  <c:v>5.4770000000000003</c:v>
                </c:pt>
                <c:pt idx="71">
                  <c:v>5.4740000000000002</c:v>
                </c:pt>
                <c:pt idx="72">
                  <c:v>5.4290000000000003</c:v>
                </c:pt>
                <c:pt idx="73">
                  <c:v>5.399</c:v>
                </c:pt>
                <c:pt idx="74">
                  <c:v>5.36</c:v>
                </c:pt>
                <c:pt idx="75">
                  <c:v>5.3319999999999999</c:v>
                </c:pt>
                <c:pt idx="76">
                  <c:v>5.2859999999999996</c:v>
                </c:pt>
                <c:pt idx="77">
                  <c:v>5.2679999999999998</c:v>
                </c:pt>
                <c:pt idx="78">
                  <c:v>5.2530000000000001</c:v>
                </c:pt>
                <c:pt idx="79">
                  <c:v>5.2119999999999997</c:v>
                </c:pt>
                <c:pt idx="80">
                  <c:v>5.194</c:v>
                </c:pt>
                <c:pt idx="81">
                  <c:v>5.1920000000000002</c:v>
                </c:pt>
                <c:pt idx="82">
                  <c:v>5.1920000000000002</c:v>
                </c:pt>
                <c:pt idx="83">
                  <c:v>5.14</c:v>
                </c:pt>
                <c:pt idx="84">
                  <c:v>5.1289999999999996</c:v>
                </c:pt>
                <c:pt idx="85">
                  <c:v>5.1239999999999997</c:v>
                </c:pt>
                <c:pt idx="86">
                  <c:v>5.1230000000000002</c:v>
                </c:pt>
                <c:pt idx="87">
                  <c:v>5.1020000000000003</c:v>
                </c:pt>
                <c:pt idx="88">
                  <c:v>5.0979999999999999</c:v>
                </c:pt>
                <c:pt idx="89">
                  <c:v>5.0730000000000004</c:v>
                </c:pt>
                <c:pt idx="90">
                  <c:v>5.0570000000000004</c:v>
                </c:pt>
                <c:pt idx="91">
                  <c:v>5.0129999999999999</c:v>
                </c:pt>
                <c:pt idx="92">
                  <c:v>5.0069999999999997</c:v>
                </c:pt>
                <c:pt idx="93">
                  <c:v>4.9710000000000001</c:v>
                </c:pt>
                <c:pt idx="94">
                  <c:v>4.9589999999999996</c:v>
                </c:pt>
                <c:pt idx="95">
                  <c:v>4.9489999999999998</c:v>
                </c:pt>
                <c:pt idx="96">
                  <c:v>4.8979999999999997</c:v>
                </c:pt>
                <c:pt idx="97">
                  <c:v>4.8849999999999998</c:v>
                </c:pt>
                <c:pt idx="98">
                  <c:v>4.8760000000000003</c:v>
                </c:pt>
                <c:pt idx="99">
                  <c:v>4.8739999999999997</c:v>
                </c:pt>
                <c:pt idx="100">
                  <c:v>4.867</c:v>
                </c:pt>
                <c:pt idx="101">
                  <c:v>4.8570000000000002</c:v>
                </c:pt>
                <c:pt idx="102">
                  <c:v>4.8390000000000004</c:v>
                </c:pt>
                <c:pt idx="103">
                  <c:v>4.8</c:v>
                </c:pt>
                <c:pt idx="104">
                  <c:v>4.7880000000000003</c:v>
                </c:pt>
                <c:pt idx="105">
                  <c:v>4.7859999999999996</c:v>
                </c:pt>
                <c:pt idx="106">
                  <c:v>4.7389999999999999</c:v>
                </c:pt>
                <c:pt idx="107">
                  <c:v>4.7149999999999999</c:v>
                </c:pt>
                <c:pt idx="108">
                  <c:v>4.694</c:v>
                </c:pt>
                <c:pt idx="109">
                  <c:v>4.6859999999999999</c:v>
                </c:pt>
                <c:pt idx="110">
                  <c:v>4.681</c:v>
                </c:pt>
                <c:pt idx="111">
                  <c:v>4.6769999999999996</c:v>
                </c:pt>
                <c:pt idx="112">
                  <c:v>4.6420000000000003</c:v>
                </c:pt>
                <c:pt idx="113">
                  <c:v>4.633</c:v>
                </c:pt>
                <c:pt idx="114">
                  <c:v>4.6100000000000003</c:v>
                </c:pt>
                <c:pt idx="115">
                  <c:v>4.5709999999999997</c:v>
                </c:pt>
                <c:pt idx="116">
                  <c:v>4.5650000000000004</c:v>
                </c:pt>
                <c:pt idx="117">
                  <c:v>4.55</c:v>
                </c:pt>
                <c:pt idx="118">
                  <c:v>4.5179999999999998</c:v>
                </c:pt>
                <c:pt idx="119">
                  <c:v>4.5170000000000003</c:v>
                </c:pt>
                <c:pt idx="120">
                  <c:v>4.5140000000000002</c:v>
                </c:pt>
                <c:pt idx="121">
                  <c:v>4.5119999999999996</c:v>
                </c:pt>
                <c:pt idx="122">
                  <c:v>4.5069999999999997</c:v>
                </c:pt>
                <c:pt idx="123">
                  <c:v>4.4359999999999999</c:v>
                </c:pt>
                <c:pt idx="124">
                  <c:v>4.4189999999999996</c:v>
                </c:pt>
                <c:pt idx="125">
                  <c:v>4.3689999999999998</c:v>
                </c:pt>
                <c:pt idx="126">
                  <c:v>4.3499999999999996</c:v>
                </c:pt>
                <c:pt idx="127">
                  <c:v>4.3319999999999999</c:v>
                </c:pt>
                <c:pt idx="128">
                  <c:v>4.3070000000000004</c:v>
                </c:pt>
                <c:pt idx="129">
                  <c:v>4.2969999999999997</c:v>
                </c:pt>
                <c:pt idx="130">
                  <c:v>4.2919999999999998</c:v>
                </c:pt>
                <c:pt idx="131">
                  <c:v>4.2709999999999999</c:v>
                </c:pt>
                <c:pt idx="132">
                  <c:v>4.2519999999999998</c:v>
                </c:pt>
                <c:pt idx="133">
                  <c:v>4.218</c:v>
                </c:pt>
                <c:pt idx="134">
                  <c:v>4.194</c:v>
                </c:pt>
                <c:pt idx="135">
                  <c:v>4.077</c:v>
                </c:pt>
                <c:pt idx="136">
                  <c:v>4.0330000000000004</c:v>
                </c:pt>
                <c:pt idx="137">
                  <c:v>3.9950000000000001</c:v>
                </c:pt>
                <c:pt idx="138">
                  <c:v>3.9889999999999999</c:v>
                </c:pt>
                <c:pt idx="139">
                  <c:v>3.956</c:v>
                </c:pt>
                <c:pt idx="140">
                  <c:v>3.931</c:v>
                </c:pt>
                <c:pt idx="141">
                  <c:v>3.9039999999999999</c:v>
                </c:pt>
                <c:pt idx="142">
                  <c:v>3.8959999999999999</c:v>
                </c:pt>
                <c:pt idx="143">
                  <c:v>3.8450000000000002</c:v>
                </c:pt>
                <c:pt idx="144">
                  <c:v>3.819</c:v>
                </c:pt>
                <c:pt idx="145">
                  <c:v>3.7810000000000001</c:v>
                </c:pt>
                <c:pt idx="146">
                  <c:v>3.681</c:v>
                </c:pt>
                <c:pt idx="147">
                  <c:v>3.6779999999999999</c:v>
                </c:pt>
                <c:pt idx="148">
                  <c:v>3.6669999999999998</c:v>
                </c:pt>
                <c:pt idx="149">
                  <c:v>3.6560000000000001</c:v>
                </c:pt>
                <c:pt idx="150">
                  <c:v>3.6549999999999998</c:v>
                </c:pt>
                <c:pt idx="151">
                  <c:v>3.5870000000000002</c:v>
                </c:pt>
                <c:pt idx="152">
                  <c:v>3.5750000000000002</c:v>
                </c:pt>
                <c:pt idx="153">
                  <c:v>3.4649999999999999</c:v>
                </c:pt>
                <c:pt idx="154">
                  <c:v>3.34</c:v>
                </c:pt>
                <c:pt idx="155">
                  <c:v>3.0059999999999998</c:v>
                </c:pt>
                <c:pt idx="156">
                  <c:v>2.9049999999999998</c:v>
                </c:pt>
                <c:pt idx="157">
                  <c:v>2.839</c:v>
                </c:pt>
              </c:numCache>
            </c:numRef>
          </c:yVal>
          <c:smooth val="0"/>
          <c:extLst>
            <c:ext xmlns:c16="http://schemas.microsoft.com/office/drawing/2014/chart" uri="{C3380CC4-5D6E-409C-BE32-E72D297353CC}">
              <c16:uniqueId val="{00000000-72AB-4332-8D78-FE97ABE773C2}"/>
            </c:ext>
          </c:extLst>
        </c:ser>
        <c:dLbls>
          <c:showLegendKey val="0"/>
          <c:showVal val="0"/>
          <c:showCatName val="0"/>
          <c:showSerName val="0"/>
          <c:showPercent val="0"/>
          <c:showBubbleSize val="0"/>
        </c:dLbls>
        <c:axId val="1916791728"/>
        <c:axId val="1916787888"/>
      </c:scatterChart>
      <c:valAx>
        <c:axId val="1916791728"/>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US"/>
                  <a:t>Scor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0.000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16787888"/>
        <c:crosses val="autoZero"/>
        <c:crossBetween val="midCat"/>
      </c:valAx>
      <c:valAx>
        <c:axId val="191678788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US"/>
                  <a:t>GP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0.000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1679172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Factors Contribu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0.34517935258092736"/>
          <c:y val="8.3333333333333329E-2"/>
          <c:w val="0.8585579615048119"/>
          <c:h val="0.8291980169145523"/>
        </c:manualLayout>
      </c:layout>
      <c:barChart>
        <c:barDir val="bar"/>
        <c:grouping val="clustered"/>
        <c:varyColors val="0"/>
        <c:ser>
          <c:idx val="0"/>
          <c:order val="0"/>
          <c:spPr>
            <a:noFill/>
            <a:ln w="9525" cap="flat" cmpd="sng" algn="ctr">
              <a:solidFill>
                <a:schemeClr val="accent1"/>
              </a:solidFill>
              <a:miter lim="800000"/>
            </a:ln>
            <a:effectLst>
              <a:glow rad="63500">
                <a:schemeClr val="accent1">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2:$M$2</c:f>
              <c:numCache>
                <c:formatCode>0.0000</c:formatCode>
                <c:ptCount val="7"/>
                <c:pt idx="0">
                  <c:v>1.3965099999999999</c:v>
                </c:pt>
                <c:pt idx="1">
                  <c:v>1.34951</c:v>
                </c:pt>
                <c:pt idx="2">
                  <c:v>0.94142999999999999</c:v>
                </c:pt>
                <c:pt idx="3">
                  <c:v>0.66556999999999999</c:v>
                </c:pt>
                <c:pt idx="4">
                  <c:v>0.41977999999999999</c:v>
                </c:pt>
                <c:pt idx="5">
                  <c:v>0.29677999999999999</c:v>
                </c:pt>
                <c:pt idx="6">
                  <c:v>2.5173800000000002</c:v>
                </c:pt>
              </c:numCache>
            </c:numRef>
          </c:val>
          <c:extLst>
            <c:ext xmlns:c16="http://schemas.microsoft.com/office/drawing/2014/chart" uri="{C3380CC4-5D6E-409C-BE32-E72D297353CC}">
              <c16:uniqueId val="{00000001-680A-4CEA-A48A-029649BD46FC}"/>
            </c:ext>
          </c:extLst>
        </c:ser>
        <c:ser>
          <c:idx val="1"/>
          <c:order val="1"/>
          <c:spPr>
            <a:noFill/>
            <a:ln w="9525" cap="flat" cmpd="sng" algn="ctr">
              <a:solidFill>
                <a:schemeClr val="accent3"/>
              </a:solidFill>
              <a:miter lim="800000"/>
            </a:ln>
            <a:effectLst>
              <a:glow rad="63500">
                <a:schemeClr val="accent3">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3:$M$3</c:f>
              <c:numCache>
                <c:formatCode>0.0000</c:formatCode>
                <c:ptCount val="7"/>
                <c:pt idx="0">
                  <c:v>1.3023199999999999</c:v>
                </c:pt>
                <c:pt idx="1">
                  <c:v>1.4022300000000001</c:v>
                </c:pt>
                <c:pt idx="2">
                  <c:v>0.94784000000000002</c:v>
                </c:pt>
                <c:pt idx="3">
                  <c:v>0.62877000000000005</c:v>
                </c:pt>
                <c:pt idx="4">
                  <c:v>0.14144999999999999</c:v>
                </c:pt>
                <c:pt idx="5">
                  <c:v>0.43630000000000002</c:v>
                </c:pt>
                <c:pt idx="6">
                  <c:v>2.70201</c:v>
                </c:pt>
              </c:numCache>
            </c:numRef>
          </c:val>
          <c:extLst>
            <c:ext xmlns:c16="http://schemas.microsoft.com/office/drawing/2014/chart" uri="{C3380CC4-5D6E-409C-BE32-E72D297353CC}">
              <c16:uniqueId val="{00000002-680A-4CEA-A48A-029649BD46FC}"/>
            </c:ext>
          </c:extLst>
        </c:ser>
        <c:ser>
          <c:idx val="2"/>
          <c:order val="2"/>
          <c:spPr>
            <a:noFill/>
            <a:ln w="9525" cap="flat" cmpd="sng" algn="ctr">
              <a:solidFill>
                <a:schemeClr val="accent5"/>
              </a:solidFill>
              <a:miter lim="800000"/>
            </a:ln>
            <a:effectLst>
              <a:glow rad="63500">
                <a:schemeClr val="accent5">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4:$M$4</c:f>
              <c:numCache>
                <c:formatCode>0.0000</c:formatCode>
                <c:ptCount val="7"/>
                <c:pt idx="0">
                  <c:v>1.32548</c:v>
                </c:pt>
                <c:pt idx="1">
                  <c:v>1.3605799999999999</c:v>
                </c:pt>
                <c:pt idx="2">
                  <c:v>0.87463999999999997</c:v>
                </c:pt>
                <c:pt idx="3">
                  <c:v>0.64937999999999996</c:v>
                </c:pt>
                <c:pt idx="4">
                  <c:v>0.48357</c:v>
                </c:pt>
                <c:pt idx="5">
                  <c:v>0.34139000000000003</c:v>
                </c:pt>
                <c:pt idx="6">
                  <c:v>2.4920399999999998</c:v>
                </c:pt>
              </c:numCache>
            </c:numRef>
          </c:val>
          <c:extLst>
            <c:ext xmlns:c16="http://schemas.microsoft.com/office/drawing/2014/chart" uri="{C3380CC4-5D6E-409C-BE32-E72D297353CC}">
              <c16:uniqueId val="{00000003-680A-4CEA-A48A-029649BD46FC}"/>
            </c:ext>
          </c:extLst>
        </c:ser>
        <c:ser>
          <c:idx val="3"/>
          <c:order val="3"/>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5:$M$5</c:f>
              <c:numCache>
                <c:formatCode>0.0000</c:formatCode>
                <c:ptCount val="7"/>
                <c:pt idx="0">
                  <c:v>1.4590000000000001</c:v>
                </c:pt>
                <c:pt idx="1">
                  <c:v>1.3309500000000001</c:v>
                </c:pt>
                <c:pt idx="2">
                  <c:v>0.88521000000000005</c:v>
                </c:pt>
                <c:pt idx="3">
                  <c:v>0.66973000000000005</c:v>
                </c:pt>
                <c:pt idx="4">
                  <c:v>0.36503000000000002</c:v>
                </c:pt>
                <c:pt idx="5">
                  <c:v>0.34699000000000002</c:v>
                </c:pt>
                <c:pt idx="6">
                  <c:v>2.4653100000000001</c:v>
                </c:pt>
              </c:numCache>
            </c:numRef>
          </c:val>
          <c:extLst>
            <c:ext xmlns:c16="http://schemas.microsoft.com/office/drawing/2014/chart" uri="{C3380CC4-5D6E-409C-BE32-E72D297353CC}">
              <c16:uniqueId val="{00000004-680A-4CEA-A48A-029649BD46FC}"/>
            </c:ext>
          </c:extLst>
        </c:ser>
        <c:ser>
          <c:idx val="4"/>
          <c:order val="4"/>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6:$M$6</c:f>
              <c:numCache>
                <c:formatCode>0.0000</c:formatCode>
                <c:ptCount val="7"/>
                <c:pt idx="0">
                  <c:v>1.32629</c:v>
                </c:pt>
                <c:pt idx="1">
                  <c:v>1.3226100000000001</c:v>
                </c:pt>
                <c:pt idx="2">
                  <c:v>0.90563000000000005</c:v>
                </c:pt>
                <c:pt idx="3">
                  <c:v>0.63297000000000003</c:v>
                </c:pt>
                <c:pt idx="4">
                  <c:v>0.32956999999999997</c:v>
                </c:pt>
                <c:pt idx="5">
                  <c:v>0.45811000000000002</c:v>
                </c:pt>
                <c:pt idx="6">
                  <c:v>2.4517600000000002</c:v>
                </c:pt>
              </c:numCache>
            </c:numRef>
          </c:val>
          <c:extLst>
            <c:ext xmlns:c16="http://schemas.microsoft.com/office/drawing/2014/chart" uri="{C3380CC4-5D6E-409C-BE32-E72D297353CC}">
              <c16:uniqueId val="{00000005-680A-4CEA-A48A-029649BD46FC}"/>
            </c:ext>
          </c:extLst>
        </c:ser>
        <c:ser>
          <c:idx val="5"/>
          <c:order val="5"/>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7:$M$7</c:f>
              <c:numCache>
                <c:formatCode>0.0000</c:formatCode>
                <c:ptCount val="7"/>
                <c:pt idx="0">
                  <c:v>1.2902499999999999</c:v>
                </c:pt>
                <c:pt idx="1">
                  <c:v>1.31826</c:v>
                </c:pt>
                <c:pt idx="2">
                  <c:v>0.88910999999999996</c:v>
                </c:pt>
                <c:pt idx="3">
                  <c:v>0.64168999999999998</c:v>
                </c:pt>
                <c:pt idx="4">
                  <c:v>0.41371999999999998</c:v>
                </c:pt>
                <c:pt idx="5">
                  <c:v>0.23351</c:v>
                </c:pt>
                <c:pt idx="6">
                  <c:v>2.6195499999999998</c:v>
                </c:pt>
              </c:numCache>
            </c:numRef>
          </c:val>
          <c:extLst>
            <c:ext xmlns:c16="http://schemas.microsoft.com/office/drawing/2014/chart" uri="{C3380CC4-5D6E-409C-BE32-E72D297353CC}">
              <c16:uniqueId val="{00000006-680A-4CEA-A48A-029649BD46FC}"/>
            </c:ext>
          </c:extLst>
        </c:ser>
        <c:ser>
          <c:idx val="6"/>
          <c:order val="6"/>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8:$M$8</c:f>
              <c:numCache>
                <c:formatCode>0.0000</c:formatCode>
                <c:ptCount val="7"/>
                <c:pt idx="0">
                  <c:v>1.32944</c:v>
                </c:pt>
                <c:pt idx="1">
                  <c:v>1.28017</c:v>
                </c:pt>
                <c:pt idx="2">
                  <c:v>0.89283999999999997</c:v>
                </c:pt>
                <c:pt idx="3">
                  <c:v>0.61575999999999997</c:v>
                </c:pt>
                <c:pt idx="4">
                  <c:v>0.31813999999999998</c:v>
                </c:pt>
                <c:pt idx="5">
                  <c:v>0.47610000000000002</c:v>
                </c:pt>
                <c:pt idx="6">
                  <c:v>2.4657</c:v>
                </c:pt>
              </c:numCache>
            </c:numRef>
          </c:val>
          <c:extLst>
            <c:ext xmlns:c16="http://schemas.microsoft.com/office/drawing/2014/chart" uri="{C3380CC4-5D6E-409C-BE32-E72D297353CC}">
              <c16:uniqueId val="{00000007-680A-4CEA-A48A-029649BD46FC}"/>
            </c:ext>
          </c:extLst>
        </c:ser>
        <c:ser>
          <c:idx val="7"/>
          <c:order val="7"/>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9:$M$9</c:f>
              <c:numCache>
                <c:formatCode>0.0000</c:formatCode>
                <c:ptCount val="7"/>
                <c:pt idx="0">
                  <c:v>1.3317099999999999</c:v>
                </c:pt>
                <c:pt idx="1">
                  <c:v>1.2890699999999999</c:v>
                </c:pt>
                <c:pt idx="2">
                  <c:v>0.91086999999999996</c:v>
                </c:pt>
                <c:pt idx="3">
                  <c:v>0.65980000000000005</c:v>
                </c:pt>
                <c:pt idx="4">
                  <c:v>0.43844</c:v>
                </c:pt>
                <c:pt idx="5">
                  <c:v>0.36262</c:v>
                </c:pt>
                <c:pt idx="6">
                  <c:v>2.3711899999999999</c:v>
                </c:pt>
              </c:numCache>
            </c:numRef>
          </c:val>
          <c:extLst>
            <c:ext xmlns:c16="http://schemas.microsoft.com/office/drawing/2014/chart" uri="{C3380CC4-5D6E-409C-BE32-E72D297353CC}">
              <c16:uniqueId val="{0000009F-680A-4CEA-A48A-029649BD46FC}"/>
            </c:ext>
          </c:extLst>
        </c:ser>
        <c:ser>
          <c:idx val="8"/>
          <c:order val="8"/>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0:$M$10</c:f>
              <c:numCache>
                <c:formatCode>0.0000</c:formatCode>
                <c:ptCount val="7"/>
                <c:pt idx="0">
                  <c:v>1.2501800000000001</c:v>
                </c:pt>
                <c:pt idx="1">
                  <c:v>1.3196699999999999</c:v>
                </c:pt>
                <c:pt idx="2">
                  <c:v>0.90837000000000001</c:v>
                </c:pt>
                <c:pt idx="3">
                  <c:v>0.63937999999999995</c:v>
                </c:pt>
                <c:pt idx="4">
                  <c:v>0.42921999999999999</c:v>
                </c:pt>
                <c:pt idx="5">
                  <c:v>0.47500999999999999</c:v>
                </c:pt>
                <c:pt idx="6">
                  <c:v>2.2642500000000001</c:v>
                </c:pt>
              </c:numCache>
            </c:numRef>
          </c:val>
          <c:extLst>
            <c:ext xmlns:c16="http://schemas.microsoft.com/office/drawing/2014/chart" uri="{C3380CC4-5D6E-409C-BE32-E72D297353CC}">
              <c16:uniqueId val="{000000A0-680A-4CEA-A48A-029649BD46FC}"/>
            </c:ext>
          </c:extLst>
        </c:ser>
        <c:ser>
          <c:idx val="9"/>
          <c:order val="9"/>
          <c:spPr>
            <a:noFill/>
            <a:ln w="9525" cap="flat" cmpd="sng" algn="ctr">
              <a:solidFill>
                <a:schemeClr val="accent1">
                  <a:lumMod val="80000"/>
                </a:schemeClr>
              </a:solidFill>
              <a:miter lim="800000"/>
            </a:ln>
            <a:effectLst>
              <a:glow rad="63500">
                <a:schemeClr val="accent1">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1:$M$11</c:f>
              <c:numCache>
                <c:formatCode>0.0000</c:formatCode>
                <c:ptCount val="7"/>
                <c:pt idx="0">
                  <c:v>1.33358</c:v>
                </c:pt>
                <c:pt idx="1">
                  <c:v>1.3092299999999999</c:v>
                </c:pt>
                <c:pt idx="2">
                  <c:v>0.93156000000000005</c:v>
                </c:pt>
                <c:pt idx="3">
                  <c:v>0.65124000000000004</c:v>
                </c:pt>
                <c:pt idx="4">
                  <c:v>0.35637000000000002</c:v>
                </c:pt>
                <c:pt idx="5">
                  <c:v>0.43562000000000001</c:v>
                </c:pt>
                <c:pt idx="6">
                  <c:v>2.2664599999999999</c:v>
                </c:pt>
              </c:numCache>
            </c:numRef>
          </c:val>
          <c:extLst>
            <c:ext xmlns:c16="http://schemas.microsoft.com/office/drawing/2014/chart" uri="{C3380CC4-5D6E-409C-BE32-E72D297353CC}">
              <c16:uniqueId val="{000000A1-680A-4CEA-A48A-029649BD46FC}"/>
            </c:ext>
          </c:extLst>
        </c:ser>
        <c:ser>
          <c:idx val="10"/>
          <c:order val="10"/>
          <c:spPr>
            <a:noFill/>
            <a:ln w="9525" cap="flat" cmpd="sng" algn="ctr">
              <a:solidFill>
                <a:schemeClr val="accent3">
                  <a:lumMod val="80000"/>
                </a:schemeClr>
              </a:solidFill>
              <a:miter lim="800000"/>
            </a:ln>
            <a:effectLst>
              <a:glow rad="63500">
                <a:schemeClr val="accent3">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2:$M$12</c:f>
              <c:numCache>
                <c:formatCode>0.0000</c:formatCode>
                <c:ptCount val="7"/>
                <c:pt idx="0">
                  <c:v>1.2285699999999999</c:v>
                </c:pt>
                <c:pt idx="1">
                  <c:v>1.22393</c:v>
                </c:pt>
                <c:pt idx="2">
                  <c:v>0.91386999999999996</c:v>
                </c:pt>
                <c:pt idx="3">
                  <c:v>0.41319</c:v>
                </c:pt>
                <c:pt idx="4">
                  <c:v>7.7850000000000003E-2</c:v>
                </c:pt>
                <c:pt idx="5">
                  <c:v>0.33172000000000001</c:v>
                </c:pt>
                <c:pt idx="6">
                  <c:v>3.0885400000000001</c:v>
                </c:pt>
              </c:numCache>
            </c:numRef>
          </c:val>
          <c:extLst>
            <c:ext xmlns:c16="http://schemas.microsoft.com/office/drawing/2014/chart" uri="{C3380CC4-5D6E-409C-BE32-E72D297353CC}">
              <c16:uniqueId val="{000000A2-680A-4CEA-A48A-029649BD46FC}"/>
            </c:ext>
          </c:extLst>
        </c:ser>
        <c:ser>
          <c:idx val="11"/>
          <c:order val="11"/>
          <c:spPr>
            <a:noFill/>
            <a:ln w="9525" cap="flat" cmpd="sng" algn="ctr">
              <a:solidFill>
                <a:schemeClr val="accent5">
                  <a:lumMod val="80000"/>
                </a:schemeClr>
              </a:solidFill>
              <a:miter lim="800000"/>
            </a:ln>
            <a:effectLst>
              <a:glow rad="63500">
                <a:schemeClr val="accent5">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3:$M$13</c:f>
              <c:numCache>
                <c:formatCode>0.0000</c:formatCode>
                <c:ptCount val="7"/>
                <c:pt idx="0">
                  <c:v>0.95577999999999996</c:v>
                </c:pt>
                <c:pt idx="1">
                  <c:v>1.2378800000000001</c:v>
                </c:pt>
                <c:pt idx="2">
                  <c:v>0.86026999999999998</c:v>
                </c:pt>
                <c:pt idx="3">
                  <c:v>0.63375999999999999</c:v>
                </c:pt>
                <c:pt idx="4">
                  <c:v>0.10582999999999999</c:v>
                </c:pt>
                <c:pt idx="5">
                  <c:v>0.25496999999999997</c:v>
                </c:pt>
                <c:pt idx="6">
                  <c:v>3.1772800000000001</c:v>
                </c:pt>
              </c:numCache>
            </c:numRef>
          </c:val>
          <c:extLst>
            <c:ext xmlns:c16="http://schemas.microsoft.com/office/drawing/2014/chart" uri="{C3380CC4-5D6E-409C-BE32-E72D297353CC}">
              <c16:uniqueId val="{000000A3-680A-4CEA-A48A-029649BD46FC}"/>
            </c:ext>
          </c:extLst>
        </c:ser>
        <c:ser>
          <c:idx val="12"/>
          <c:order val="12"/>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4:$M$14</c:f>
              <c:numCache>
                <c:formatCode>0.0000</c:formatCode>
                <c:ptCount val="7"/>
                <c:pt idx="0">
                  <c:v>1.3372299999999999</c:v>
                </c:pt>
                <c:pt idx="1">
                  <c:v>1.29704</c:v>
                </c:pt>
                <c:pt idx="2">
                  <c:v>0.89041999999999999</c:v>
                </c:pt>
                <c:pt idx="3">
                  <c:v>0.62433000000000005</c:v>
                </c:pt>
                <c:pt idx="4">
                  <c:v>0.18676000000000001</c:v>
                </c:pt>
                <c:pt idx="5">
                  <c:v>0.33088000000000001</c:v>
                </c:pt>
                <c:pt idx="6">
                  <c:v>2.5331999999999999</c:v>
                </c:pt>
              </c:numCache>
            </c:numRef>
          </c:val>
          <c:extLst>
            <c:ext xmlns:c16="http://schemas.microsoft.com/office/drawing/2014/chart" uri="{C3380CC4-5D6E-409C-BE32-E72D297353CC}">
              <c16:uniqueId val="{000000A4-680A-4CEA-A48A-029649BD46FC}"/>
            </c:ext>
          </c:extLst>
        </c:ser>
        <c:ser>
          <c:idx val="13"/>
          <c:order val="13"/>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5:$M$15</c:f>
              <c:numCache>
                <c:formatCode>0.0000</c:formatCode>
                <c:ptCount val="7"/>
                <c:pt idx="0">
                  <c:v>1.02054</c:v>
                </c:pt>
                <c:pt idx="1">
                  <c:v>0.91451000000000005</c:v>
                </c:pt>
                <c:pt idx="2">
                  <c:v>0.81444000000000005</c:v>
                </c:pt>
                <c:pt idx="3">
                  <c:v>0.48181000000000002</c:v>
                </c:pt>
                <c:pt idx="4">
                  <c:v>0.21312</c:v>
                </c:pt>
                <c:pt idx="5">
                  <c:v>0.14074</c:v>
                </c:pt>
                <c:pt idx="6">
                  <c:v>3.6021399999999999</c:v>
                </c:pt>
              </c:numCache>
            </c:numRef>
          </c:val>
          <c:extLst>
            <c:ext xmlns:c16="http://schemas.microsoft.com/office/drawing/2014/chart" uri="{C3380CC4-5D6E-409C-BE32-E72D297353CC}">
              <c16:uniqueId val="{000000A5-680A-4CEA-A48A-029649BD46FC}"/>
            </c:ext>
          </c:extLst>
        </c:ser>
        <c:ser>
          <c:idx val="14"/>
          <c:order val="14"/>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6:$M$16</c:f>
              <c:numCache>
                <c:formatCode>0.0000</c:formatCode>
                <c:ptCount val="7"/>
                <c:pt idx="0">
                  <c:v>1.3945099999999999</c:v>
                </c:pt>
                <c:pt idx="1">
                  <c:v>1.2471099999999999</c:v>
                </c:pt>
                <c:pt idx="2">
                  <c:v>0.86178999999999994</c:v>
                </c:pt>
                <c:pt idx="3">
                  <c:v>0.54603999999999997</c:v>
                </c:pt>
                <c:pt idx="4">
                  <c:v>0.15890000000000001</c:v>
                </c:pt>
                <c:pt idx="5">
                  <c:v>0.40105000000000002</c:v>
                </c:pt>
                <c:pt idx="6">
                  <c:v>2.5101100000000001</c:v>
                </c:pt>
              </c:numCache>
            </c:numRef>
          </c:val>
          <c:extLst>
            <c:ext xmlns:c16="http://schemas.microsoft.com/office/drawing/2014/chart" uri="{C3380CC4-5D6E-409C-BE32-E72D297353CC}">
              <c16:uniqueId val="{000000A6-680A-4CEA-A48A-029649BD46FC}"/>
            </c:ext>
          </c:extLst>
        </c:ser>
        <c:ser>
          <c:idx val="15"/>
          <c:order val="15"/>
          <c:spPr>
            <a:noFill/>
            <a:ln w="9525" cap="flat" cmpd="sng" algn="ctr">
              <a:solidFill>
                <a:schemeClr val="accent1">
                  <a:lumMod val="50000"/>
                </a:schemeClr>
              </a:solidFill>
              <a:miter lim="800000"/>
            </a:ln>
            <a:effectLst>
              <a:glow rad="63500">
                <a:schemeClr val="accent1">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7:$M$17</c:f>
              <c:numCache>
                <c:formatCode>0.0000</c:formatCode>
                <c:ptCount val="7"/>
                <c:pt idx="0">
                  <c:v>0.98124</c:v>
                </c:pt>
                <c:pt idx="1">
                  <c:v>1.2328699999999999</c:v>
                </c:pt>
                <c:pt idx="2">
                  <c:v>0.69701999999999997</c:v>
                </c:pt>
                <c:pt idx="3">
                  <c:v>0.49048999999999998</c:v>
                </c:pt>
                <c:pt idx="4">
                  <c:v>0.17521</c:v>
                </c:pt>
                <c:pt idx="5">
                  <c:v>0.14574000000000001</c:v>
                </c:pt>
                <c:pt idx="6">
                  <c:v>3.2600099999999999</c:v>
                </c:pt>
              </c:numCache>
            </c:numRef>
          </c:val>
          <c:extLst>
            <c:ext xmlns:c16="http://schemas.microsoft.com/office/drawing/2014/chart" uri="{C3380CC4-5D6E-409C-BE32-E72D297353CC}">
              <c16:uniqueId val="{000000A7-680A-4CEA-A48A-029649BD46FC}"/>
            </c:ext>
          </c:extLst>
        </c:ser>
        <c:ser>
          <c:idx val="16"/>
          <c:order val="16"/>
          <c:spPr>
            <a:noFill/>
            <a:ln w="9525" cap="flat" cmpd="sng" algn="ctr">
              <a:solidFill>
                <a:schemeClr val="accent3">
                  <a:lumMod val="50000"/>
                </a:schemeClr>
              </a:solidFill>
              <a:miter lim="800000"/>
            </a:ln>
            <a:effectLst>
              <a:glow rad="63500">
                <a:schemeClr val="accent3">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8:$M$18</c:f>
              <c:numCache>
                <c:formatCode>0.0000</c:formatCode>
                <c:ptCount val="7"/>
                <c:pt idx="0">
                  <c:v>1.5639099999999999</c:v>
                </c:pt>
                <c:pt idx="1">
                  <c:v>1.21963</c:v>
                </c:pt>
                <c:pt idx="2">
                  <c:v>0.91893999999999998</c:v>
                </c:pt>
                <c:pt idx="3">
                  <c:v>0.61582999999999999</c:v>
                </c:pt>
                <c:pt idx="4">
                  <c:v>0.37797999999999998</c:v>
                </c:pt>
                <c:pt idx="5">
                  <c:v>0.28033999999999998</c:v>
                </c:pt>
                <c:pt idx="6">
                  <c:v>1.9696100000000001</c:v>
                </c:pt>
              </c:numCache>
            </c:numRef>
          </c:val>
          <c:extLst>
            <c:ext xmlns:c16="http://schemas.microsoft.com/office/drawing/2014/chart" uri="{C3380CC4-5D6E-409C-BE32-E72D297353CC}">
              <c16:uniqueId val="{000000A8-680A-4CEA-A48A-029649BD46FC}"/>
            </c:ext>
          </c:extLst>
        </c:ser>
        <c:ser>
          <c:idx val="17"/>
          <c:order val="17"/>
          <c:spPr>
            <a:noFill/>
            <a:ln w="9525" cap="flat" cmpd="sng" algn="ctr">
              <a:solidFill>
                <a:schemeClr val="accent5">
                  <a:lumMod val="50000"/>
                </a:schemeClr>
              </a:solidFill>
              <a:miter lim="800000"/>
            </a:ln>
            <a:effectLst>
              <a:glow rad="63500">
                <a:schemeClr val="accent5">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9:$M$19</c:f>
              <c:numCache>
                <c:formatCode>0.0000</c:formatCode>
                <c:ptCount val="7"/>
                <c:pt idx="0">
                  <c:v>1.33596</c:v>
                </c:pt>
                <c:pt idx="1">
                  <c:v>1.36948</c:v>
                </c:pt>
                <c:pt idx="2">
                  <c:v>0.89532999999999996</c:v>
                </c:pt>
                <c:pt idx="3">
                  <c:v>0.61777000000000004</c:v>
                </c:pt>
                <c:pt idx="4">
                  <c:v>0.28703000000000001</c:v>
                </c:pt>
                <c:pt idx="5">
                  <c:v>0.45900999999999997</c:v>
                </c:pt>
                <c:pt idx="6">
                  <c:v>1.9757</c:v>
                </c:pt>
              </c:numCache>
            </c:numRef>
          </c:val>
          <c:extLst>
            <c:ext xmlns:c16="http://schemas.microsoft.com/office/drawing/2014/chart" uri="{C3380CC4-5D6E-409C-BE32-E72D297353CC}">
              <c16:uniqueId val="{000000A9-680A-4CEA-A48A-029649BD46FC}"/>
            </c:ext>
          </c:extLst>
        </c:ser>
        <c:ser>
          <c:idx val="18"/>
          <c:order val="18"/>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20:$M$20</c:f>
              <c:numCache>
                <c:formatCode>0.0000</c:formatCode>
                <c:ptCount val="7"/>
                <c:pt idx="0">
                  <c:v>1.30782</c:v>
                </c:pt>
                <c:pt idx="1">
                  <c:v>1.28566</c:v>
                </c:pt>
                <c:pt idx="2">
                  <c:v>0.89666999999999997</c:v>
                </c:pt>
                <c:pt idx="3">
                  <c:v>0.58450000000000002</c:v>
                </c:pt>
                <c:pt idx="4">
                  <c:v>0.22539999999999999</c:v>
                </c:pt>
                <c:pt idx="5">
                  <c:v>0.2225</c:v>
                </c:pt>
                <c:pt idx="6">
                  <c:v>2.4148399999999999</c:v>
                </c:pt>
              </c:numCache>
            </c:numRef>
          </c:val>
          <c:extLst>
            <c:ext xmlns:c16="http://schemas.microsoft.com/office/drawing/2014/chart" uri="{C3380CC4-5D6E-409C-BE32-E72D297353CC}">
              <c16:uniqueId val="{000000AA-680A-4CEA-A48A-029649BD46FC}"/>
            </c:ext>
          </c:extLst>
        </c:ser>
        <c:ser>
          <c:idx val="19"/>
          <c:order val="19"/>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21:$M$21</c:f>
              <c:numCache>
                <c:formatCode>0.0000</c:formatCode>
                <c:ptCount val="7"/>
                <c:pt idx="0">
                  <c:v>1.42727</c:v>
                </c:pt>
                <c:pt idx="1">
                  <c:v>1.12575</c:v>
                </c:pt>
                <c:pt idx="2">
                  <c:v>0.80925000000000002</c:v>
                </c:pt>
                <c:pt idx="3">
                  <c:v>0.64156999999999997</c:v>
                </c:pt>
                <c:pt idx="4">
                  <c:v>0.38583000000000001</c:v>
                </c:pt>
                <c:pt idx="5">
                  <c:v>0.26428000000000001</c:v>
                </c:pt>
                <c:pt idx="6">
                  <c:v>2.24743</c:v>
                </c:pt>
              </c:numCache>
            </c:numRef>
          </c:val>
          <c:extLst>
            <c:ext xmlns:c16="http://schemas.microsoft.com/office/drawing/2014/chart" uri="{C3380CC4-5D6E-409C-BE32-E72D297353CC}">
              <c16:uniqueId val="{000000AB-680A-4CEA-A48A-029649BD46FC}"/>
            </c:ext>
          </c:extLst>
        </c:ser>
        <c:ser>
          <c:idx val="20"/>
          <c:order val="20"/>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22:$M$22</c:f>
              <c:numCache>
                <c:formatCode>0.0000</c:formatCode>
                <c:ptCount val="7"/>
                <c:pt idx="0">
                  <c:v>1.26637</c:v>
                </c:pt>
                <c:pt idx="1">
                  <c:v>1.28548</c:v>
                </c:pt>
                <c:pt idx="2">
                  <c:v>0.90942999999999996</c:v>
                </c:pt>
                <c:pt idx="3">
                  <c:v>0.59624999999999995</c:v>
                </c:pt>
                <c:pt idx="4">
                  <c:v>0.32067000000000001</c:v>
                </c:pt>
                <c:pt idx="5">
                  <c:v>0.51912000000000003</c:v>
                </c:pt>
                <c:pt idx="6">
                  <c:v>1.96994</c:v>
                </c:pt>
              </c:numCache>
            </c:numRef>
          </c:val>
          <c:extLst>
            <c:ext xmlns:c16="http://schemas.microsoft.com/office/drawing/2014/chart" uri="{C3380CC4-5D6E-409C-BE32-E72D297353CC}">
              <c16:uniqueId val="{000000AC-680A-4CEA-A48A-029649BD46FC}"/>
            </c:ext>
          </c:extLst>
        </c:ser>
        <c:ser>
          <c:idx val="21"/>
          <c:order val="21"/>
          <c:spPr>
            <a:noFill/>
            <a:ln w="9525" cap="flat" cmpd="sng" algn="ctr">
              <a:solidFill>
                <a:schemeClr val="accent1">
                  <a:lumMod val="70000"/>
                </a:schemeClr>
              </a:solidFill>
              <a:miter lim="800000"/>
            </a:ln>
            <a:effectLst>
              <a:glow rad="63500">
                <a:schemeClr val="accent1">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23:$M$23</c:f>
              <c:numCache>
                <c:formatCode>0.0000</c:formatCode>
                <c:ptCount val="7"/>
                <c:pt idx="0">
                  <c:v>1.3601099999999999</c:v>
                </c:pt>
                <c:pt idx="1">
                  <c:v>1.08182</c:v>
                </c:pt>
                <c:pt idx="2">
                  <c:v>0.76275999999999999</c:v>
                </c:pt>
                <c:pt idx="3">
                  <c:v>0.63273999999999997</c:v>
                </c:pt>
                <c:pt idx="4">
                  <c:v>0.32523999999999997</c:v>
                </c:pt>
                <c:pt idx="5">
                  <c:v>0.21542</c:v>
                </c:pt>
                <c:pt idx="6">
                  <c:v>2.4748899999999998</c:v>
                </c:pt>
              </c:numCache>
            </c:numRef>
          </c:val>
          <c:extLst>
            <c:ext xmlns:c16="http://schemas.microsoft.com/office/drawing/2014/chart" uri="{C3380CC4-5D6E-409C-BE32-E72D297353CC}">
              <c16:uniqueId val="{000000AD-680A-4CEA-A48A-029649BD46FC}"/>
            </c:ext>
          </c:extLst>
        </c:ser>
        <c:ser>
          <c:idx val="22"/>
          <c:order val="22"/>
          <c:spPr>
            <a:noFill/>
            <a:ln w="9525" cap="flat" cmpd="sng" algn="ctr">
              <a:solidFill>
                <a:schemeClr val="accent3">
                  <a:lumMod val="70000"/>
                </a:schemeClr>
              </a:solidFill>
              <a:miter lim="800000"/>
            </a:ln>
            <a:effectLst>
              <a:glow rad="63500">
                <a:schemeClr val="accent3">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24:$M$24</c:f>
              <c:numCache>
                <c:formatCode>0.0000</c:formatCode>
                <c:ptCount val="7"/>
                <c:pt idx="0">
                  <c:v>1.0442400000000001</c:v>
                </c:pt>
                <c:pt idx="1">
                  <c:v>1.25596</c:v>
                </c:pt>
                <c:pt idx="2">
                  <c:v>0.72052000000000005</c:v>
                </c:pt>
                <c:pt idx="3">
                  <c:v>0.42908000000000002</c:v>
                </c:pt>
                <c:pt idx="4">
                  <c:v>0.11069</c:v>
                </c:pt>
                <c:pt idx="5">
                  <c:v>5.8409999999999997E-2</c:v>
                </c:pt>
                <c:pt idx="6">
                  <c:v>3.1913100000000001</c:v>
                </c:pt>
              </c:numCache>
            </c:numRef>
          </c:val>
          <c:extLst>
            <c:ext xmlns:c16="http://schemas.microsoft.com/office/drawing/2014/chart" uri="{C3380CC4-5D6E-409C-BE32-E72D297353CC}">
              <c16:uniqueId val="{000000AE-680A-4CEA-A48A-029649BD46FC}"/>
            </c:ext>
          </c:extLst>
        </c:ser>
        <c:ser>
          <c:idx val="23"/>
          <c:order val="23"/>
          <c:spPr>
            <a:noFill/>
            <a:ln w="9525" cap="flat" cmpd="sng" algn="ctr">
              <a:solidFill>
                <a:schemeClr val="accent5">
                  <a:lumMod val="70000"/>
                </a:schemeClr>
              </a:solidFill>
              <a:miter lim="800000"/>
            </a:ln>
            <a:effectLst>
              <a:glow rad="63500">
                <a:schemeClr val="accent5">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25:$M$25</c:f>
              <c:numCache>
                <c:formatCode>0.0000</c:formatCode>
                <c:ptCount val="7"/>
                <c:pt idx="0">
                  <c:v>1.52186</c:v>
                </c:pt>
                <c:pt idx="1">
                  <c:v>1.02</c:v>
                </c:pt>
                <c:pt idx="2">
                  <c:v>1.02525</c:v>
                </c:pt>
                <c:pt idx="3">
                  <c:v>0.54252</c:v>
                </c:pt>
                <c:pt idx="4">
                  <c:v>0.49209999999999998</c:v>
                </c:pt>
                <c:pt idx="5">
                  <c:v>0.31104999999999999</c:v>
                </c:pt>
                <c:pt idx="6">
                  <c:v>1.8850100000000001</c:v>
                </c:pt>
              </c:numCache>
            </c:numRef>
          </c:val>
          <c:extLst>
            <c:ext xmlns:c16="http://schemas.microsoft.com/office/drawing/2014/chart" uri="{C3380CC4-5D6E-409C-BE32-E72D297353CC}">
              <c16:uniqueId val="{000000AF-680A-4CEA-A48A-029649BD46FC}"/>
            </c:ext>
          </c:extLst>
        </c:ser>
        <c:ser>
          <c:idx val="24"/>
          <c:order val="24"/>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26:$M$26</c:f>
              <c:numCache>
                <c:formatCode>0.0000</c:formatCode>
                <c:ptCount val="7"/>
                <c:pt idx="0">
                  <c:v>1.0635300000000001</c:v>
                </c:pt>
                <c:pt idx="1">
                  <c:v>1.1984999999999999</c:v>
                </c:pt>
                <c:pt idx="2">
                  <c:v>0.79661000000000004</c:v>
                </c:pt>
                <c:pt idx="3">
                  <c:v>0.54210000000000003</c:v>
                </c:pt>
                <c:pt idx="4">
                  <c:v>9.2700000000000005E-2</c:v>
                </c:pt>
                <c:pt idx="5">
                  <c:v>0.24434</c:v>
                </c:pt>
                <c:pt idx="6">
                  <c:v>2.8484799999999999</c:v>
                </c:pt>
              </c:numCache>
            </c:numRef>
          </c:val>
          <c:extLst>
            <c:ext xmlns:c16="http://schemas.microsoft.com/office/drawing/2014/chart" uri="{C3380CC4-5D6E-409C-BE32-E72D297353CC}">
              <c16:uniqueId val="{000000B0-680A-4CEA-A48A-029649BD46FC}"/>
            </c:ext>
          </c:extLst>
        </c:ser>
        <c:ser>
          <c:idx val="25"/>
          <c:order val="25"/>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27:$M$27</c:f>
              <c:numCache>
                <c:formatCode>0.0000</c:formatCode>
                <c:ptCount val="7"/>
                <c:pt idx="0">
                  <c:v>1.32792</c:v>
                </c:pt>
                <c:pt idx="1">
                  <c:v>1.2993699999999999</c:v>
                </c:pt>
                <c:pt idx="2">
                  <c:v>0.89185999999999999</c:v>
                </c:pt>
                <c:pt idx="3">
                  <c:v>0.61477000000000004</c:v>
                </c:pt>
                <c:pt idx="4">
                  <c:v>0.21843000000000001</c:v>
                </c:pt>
                <c:pt idx="5">
                  <c:v>0.28214</c:v>
                </c:pt>
                <c:pt idx="6">
                  <c:v>2.1156899999999998</c:v>
                </c:pt>
              </c:numCache>
            </c:numRef>
          </c:val>
          <c:extLst>
            <c:ext xmlns:c16="http://schemas.microsoft.com/office/drawing/2014/chart" uri="{C3380CC4-5D6E-409C-BE32-E72D297353CC}">
              <c16:uniqueId val="{000000B1-680A-4CEA-A48A-029649BD46FC}"/>
            </c:ext>
          </c:extLst>
        </c:ser>
        <c:ser>
          <c:idx val="26"/>
          <c:order val="26"/>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28:$M$28</c:f>
              <c:numCache>
                <c:formatCode>0.0000</c:formatCode>
                <c:ptCount val="7"/>
                <c:pt idx="0">
                  <c:v>1.1071500000000001</c:v>
                </c:pt>
                <c:pt idx="1">
                  <c:v>1.1244700000000001</c:v>
                </c:pt>
                <c:pt idx="2">
                  <c:v>0.85857000000000006</c:v>
                </c:pt>
                <c:pt idx="3">
                  <c:v>0.44131999999999999</c:v>
                </c:pt>
                <c:pt idx="4">
                  <c:v>0.12869</c:v>
                </c:pt>
                <c:pt idx="5">
                  <c:v>0.33362999999999998</c:v>
                </c:pt>
                <c:pt idx="6">
                  <c:v>2.6758500000000001</c:v>
                </c:pt>
              </c:numCache>
            </c:numRef>
          </c:val>
          <c:extLst>
            <c:ext xmlns:c16="http://schemas.microsoft.com/office/drawing/2014/chart" uri="{C3380CC4-5D6E-409C-BE32-E72D297353CC}">
              <c16:uniqueId val="{000000B2-680A-4CEA-A48A-029649BD46FC}"/>
            </c:ext>
          </c:extLst>
        </c:ser>
        <c:ser>
          <c:idx val="27"/>
          <c:order val="27"/>
          <c:spPr>
            <a:noFill/>
            <a:ln w="9525" cap="flat" cmpd="sng" algn="ctr">
              <a:solidFill>
                <a:schemeClr val="accent1"/>
              </a:solidFill>
              <a:miter lim="800000"/>
            </a:ln>
            <a:effectLst>
              <a:glow rad="63500">
                <a:schemeClr val="accent1">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29:$M$29</c:f>
              <c:numCache>
                <c:formatCode>0.0000</c:formatCode>
                <c:ptCount val="7"/>
                <c:pt idx="0">
                  <c:v>1.69042</c:v>
                </c:pt>
                <c:pt idx="1">
                  <c:v>1.0786</c:v>
                </c:pt>
                <c:pt idx="2">
                  <c:v>0.79732999999999998</c:v>
                </c:pt>
                <c:pt idx="3">
                  <c:v>0.64039999999999997</c:v>
                </c:pt>
                <c:pt idx="4">
                  <c:v>0.52207999999999999</c:v>
                </c:pt>
                <c:pt idx="5">
                  <c:v>0.32573000000000002</c:v>
                </c:pt>
                <c:pt idx="6">
                  <c:v>1.55674</c:v>
                </c:pt>
              </c:numCache>
            </c:numRef>
          </c:val>
          <c:extLst>
            <c:ext xmlns:c16="http://schemas.microsoft.com/office/drawing/2014/chart" uri="{C3380CC4-5D6E-409C-BE32-E72D297353CC}">
              <c16:uniqueId val="{000000B3-680A-4CEA-A48A-029649BD46FC}"/>
            </c:ext>
          </c:extLst>
        </c:ser>
        <c:ser>
          <c:idx val="28"/>
          <c:order val="28"/>
          <c:spPr>
            <a:noFill/>
            <a:ln w="9525" cap="flat" cmpd="sng" algn="ctr">
              <a:solidFill>
                <a:schemeClr val="accent3"/>
              </a:solidFill>
              <a:miter lim="800000"/>
            </a:ln>
            <a:effectLst>
              <a:glow rad="63500">
                <a:schemeClr val="accent3">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30:$M$30</c:f>
              <c:numCache>
                <c:formatCode>0.0000</c:formatCode>
                <c:ptCount val="7"/>
                <c:pt idx="0">
                  <c:v>1.2777799999999999</c:v>
                </c:pt>
                <c:pt idx="1">
                  <c:v>1.2603800000000001</c:v>
                </c:pt>
                <c:pt idx="2">
                  <c:v>0.94579000000000002</c:v>
                </c:pt>
                <c:pt idx="3">
                  <c:v>0.55010999999999999</c:v>
                </c:pt>
                <c:pt idx="4">
                  <c:v>0.20646</c:v>
                </c:pt>
                <c:pt idx="5">
                  <c:v>0.12332</c:v>
                </c:pt>
                <c:pt idx="6">
                  <c:v>2.2112599999999998</c:v>
                </c:pt>
              </c:numCache>
            </c:numRef>
          </c:val>
          <c:extLst>
            <c:ext xmlns:c16="http://schemas.microsoft.com/office/drawing/2014/chart" uri="{C3380CC4-5D6E-409C-BE32-E72D297353CC}">
              <c16:uniqueId val="{000000B4-680A-4CEA-A48A-029649BD46FC}"/>
            </c:ext>
          </c:extLst>
        </c:ser>
        <c:ser>
          <c:idx val="29"/>
          <c:order val="29"/>
          <c:spPr>
            <a:noFill/>
            <a:ln w="9525" cap="flat" cmpd="sng" algn="ctr">
              <a:solidFill>
                <a:schemeClr val="accent5"/>
              </a:solidFill>
              <a:miter lim="800000"/>
            </a:ln>
            <a:effectLst>
              <a:glow rad="63500">
                <a:schemeClr val="accent5">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31:$M$31</c:f>
              <c:numCache>
                <c:formatCode>0.0000</c:formatCode>
                <c:ptCount val="7"/>
                <c:pt idx="0">
                  <c:v>1.0535099999999999</c:v>
                </c:pt>
                <c:pt idx="1">
                  <c:v>1.24823</c:v>
                </c:pt>
                <c:pt idx="2">
                  <c:v>0.78722999999999999</c:v>
                </c:pt>
                <c:pt idx="3">
                  <c:v>0.44973999999999997</c:v>
                </c:pt>
                <c:pt idx="4">
                  <c:v>8.4839999999999999E-2</c:v>
                </c:pt>
                <c:pt idx="5">
                  <c:v>0.11451</c:v>
                </c:pt>
                <c:pt idx="6">
                  <c:v>2.8359999999999999</c:v>
                </c:pt>
              </c:numCache>
            </c:numRef>
          </c:val>
          <c:extLst>
            <c:ext xmlns:c16="http://schemas.microsoft.com/office/drawing/2014/chart" uri="{C3380CC4-5D6E-409C-BE32-E72D297353CC}">
              <c16:uniqueId val="{000000B5-680A-4CEA-A48A-029649BD46FC}"/>
            </c:ext>
          </c:extLst>
        </c:ser>
        <c:ser>
          <c:idx val="30"/>
          <c:order val="30"/>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32:$M$32</c:f>
              <c:numCache>
                <c:formatCode>0.0000</c:formatCode>
                <c:ptCount val="7"/>
                <c:pt idx="0">
                  <c:v>1.1789799999999999</c:v>
                </c:pt>
                <c:pt idx="1">
                  <c:v>1.2064299999999999</c:v>
                </c:pt>
                <c:pt idx="2">
                  <c:v>0.84482999999999997</c:v>
                </c:pt>
                <c:pt idx="3">
                  <c:v>0.46364</c:v>
                </c:pt>
                <c:pt idx="4">
                  <c:v>2.6519999999999998E-2</c:v>
                </c:pt>
                <c:pt idx="5">
                  <c:v>0.10686</c:v>
                </c:pt>
                <c:pt idx="6">
                  <c:v>2.6778200000000001</c:v>
                </c:pt>
              </c:numCache>
            </c:numRef>
          </c:val>
          <c:extLst>
            <c:ext xmlns:c16="http://schemas.microsoft.com/office/drawing/2014/chart" uri="{C3380CC4-5D6E-409C-BE32-E72D297353CC}">
              <c16:uniqueId val="{000000B6-680A-4CEA-A48A-029649BD46FC}"/>
            </c:ext>
          </c:extLst>
        </c:ser>
        <c:ser>
          <c:idx val="31"/>
          <c:order val="31"/>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33:$M$33</c:f>
              <c:numCache>
                <c:formatCode>0.0000</c:formatCode>
                <c:ptCount val="7"/>
                <c:pt idx="0">
                  <c:v>1.06166</c:v>
                </c:pt>
                <c:pt idx="1">
                  <c:v>1.2089000000000001</c:v>
                </c:pt>
                <c:pt idx="2">
                  <c:v>0.81159999999999999</c:v>
                </c:pt>
                <c:pt idx="3">
                  <c:v>0.60362000000000005</c:v>
                </c:pt>
                <c:pt idx="4">
                  <c:v>0.24557999999999999</c:v>
                </c:pt>
                <c:pt idx="5">
                  <c:v>0.2324</c:v>
                </c:pt>
                <c:pt idx="6">
                  <c:v>2.3214199999999998</c:v>
                </c:pt>
              </c:numCache>
            </c:numRef>
          </c:val>
          <c:extLst>
            <c:ext xmlns:c16="http://schemas.microsoft.com/office/drawing/2014/chart" uri="{C3380CC4-5D6E-409C-BE32-E72D297353CC}">
              <c16:uniqueId val="{000000B7-680A-4CEA-A48A-029649BD46FC}"/>
            </c:ext>
          </c:extLst>
        </c:ser>
        <c:ser>
          <c:idx val="32"/>
          <c:order val="32"/>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34:$M$34</c:f>
              <c:numCache>
                <c:formatCode>0.0000</c:formatCode>
                <c:ptCount val="7"/>
                <c:pt idx="0">
                  <c:v>0.91861000000000004</c:v>
                </c:pt>
                <c:pt idx="1">
                  <c:v>1.2401800000000001</c:v>
                </c:pt>
                <c:pt idx="2">
                  <c:v>0.69077</c:v>
                </c:pt>
                <c:pt idx="3">
                  <c:v>0.53466000000000002</c:v>
                </c:pt>
                <c:pt idx="4">
                  <c:v>5.1200000000000002E-2</c:v>
                </c:pt>
                <c:pt idx="5">
                  <c:v>0.18401000000000001</c:v>
                </c:pt>
                <c:pt idx="6">
                  <c:v>2.85737</c:v>
                </c:pt>
              </c:numCache>
            </c:numRef>
          </c:val>
          <c:extLst>
            <c:ext xmlns:c16="http://schemas.microsoft.com/office/drawing/2014/chart" uri="{C3380CC4-5D6E-409C-BE32-E72D297353CC}">
              <c16:uniqueId val="{000000B8-680A-4CEA-A48A-029649BD46FC}"/>
            </c:ext>
          </c:extLst>
        </c:ser>
        <c:ser>
          <c:idx val="33"/>
          <c:order val="33"/>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35:$M$35</c:f>
              <c:numCache>
                <c:formatCode>0.0000</c:formatCode>
                <c:ptCount val="7"/>
                <c:pt idx="0">
                  <c:v>0.96689999999999998</c:v>
                </c:pt>
                <c:pt idx="1">
                  <c:v>1.2650399999999999</c:v>
                </c:pt>
                <c:pt idx="2">
                  <c:v>0.73850000000000005</c:v>
                </c:pt>
                <c:pt idx="3">
                  <c:v>0.55664000000000002</c:v>
                </c:pt>
                <c:pt idx="4">
                  <c:v>3.1870000000000002E-2</c:v>
                </c:pt>
                <c:pt idx="5">
                  <c:v>0.57630000000000003</c:v>
                </c:pt>
                <c:pt idx="6">
                  <c:v>2.3194499999999998</c:v>
                </c:pt>
              </c:numCache>
            </c:numRef>
          </c:val>
          <c:extLst>
            <c:ext xmlns:c16="http://schemas.microsoft.com/office/drawing/2014/chart" uri="{C3380CC4-5D6E-409C-BE32-E72D297353CC}">
              <c16:uniqueId val="{000000B9-680A-4CEA-A48A-029649BD46FC}"/>
            </c:ext>
          </c:extLst>
        </c:ser>
        <c:ser>
          <c:idx val="34"/>
          <c:order val="34"/>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36:$M$36</c:f>
              <c:numCache>
                <c:formatCode>0.0000</c:formatCode>
                <c:ptCount val="7"/>
                <c:pt idx="0">
                  <c:v>1.39541</c:v>
                </c:pt>
                <c:pt idx="1">
                  <c:v>1.0839300000000001</c:v>
                </c:pt>
                <c:pt idx="2">
                  <c:v>0.72024999999999995</c:v>
                </c:pt>
                <c:pt idx="3">
                  <c:v>0.31047999999999998</c:v>
                </c:pt>
                <c:pt idx="4">
                  <c:v>0.32523999999999997</c:v>
                </c:pt>
                <c:pt idx="5">
                  <c:v>0.13705999999999999</c:v>
                </c:pt>
                <c:pt idx="6">
                  <c:v>2.43872</c:v>
                </c:pt>
              </c:numCache>
            </c:numRef>
          </c:val>
          <c:extLst>
            <c:ext xmlns:c16="http://schemas.microsoft.com/office/drawing/2014/chart" uri="{C3380CC4-5D6E-409C-BE32-E72D297353CC}">
              <c16:uniqueId val="{000000BA-680A-4CEA-A48A-029649BD46FC}"/>
            </c:ext>
          </c:extLst>
        </c:ser>
        <c:ser>
          <c:idx val="35"/>
          <c:order val="35"/>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37:$M$37</c:f>
              <c:numCache>
                <c:formatCode>0.0000</c:formatCode>
                <c:ptCount val="7"/>
                <c:pt idx="0">
                  <c:v>1.23011</c:v>
                </c:pt>
                <c:pt idx="1">
                  <c:v>1.31379</c:v>
                </c:pt>
                <c:pt idx="2">
                  <c:v>0.95562000000000002</c:v>
                </c:pt>
                <c:pt idx="3">
                  <c:v>0.45950999999999997</c:v>
                </c:pt>
                <c:pt idx="4">
                  <c:v>6.3979999999999995E-2</c:v>
                </c:pt>
                <c:pt idx="5">
                  <c:v>0.18226999999999999</c:v>
                </c:pt>
                <c:pt idx="6">
                  <c:v>2.1236700000000002</c:v>
                </c:pt>
              </c:numCache>
            </c:numRef>
          </c:val>
          <c:extLst>
            <c:ext xmlns:c16="http://schemas.microsoft.com/office/drawing/2014/chart" uri="{C3380CC4-5D6E-409C-BE32-E72D297353CC}">
              <c16:uniqueId val="{000000BB-680A-4CEA-A48A-029649BD46FC}"/>
            </c:ext>
          </c:extLst>
        </c:ser>
        <c:ser>
          <c:idx val="36"/>
          <c:order val="36"/>
          <c:spPr>
            <a:noFill/>
            <a:ln w="9525" cap="flat" cmpd="sng" algn="ctr">
              <a:solidFill>
                <a:schemeClr val="accent1">
                  <a:lumMod val="80000"/>
                </a:schemeClr>
              </a:solidFill>
              <a:miter lim="800000"/>
            </a:ln>
            <a:effectLst>
              <a:glow rad="63500">
                <a:schemeClr val="accent1">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38:$M$38</c:f>
              <c:numCache>
                <c:formatCode>0.0000</c:formatCode>
                <c:ptCount val="7"/>
                <c:pt idx="0">
                  <c:v>1.2074</c:v>
                </c:pt>
                <c:pt idx="1">
                  <c:v>1.30203</c:v>
                </c:pt>
                <c:pt idx="2">
                  <c:v>0.88721000000000005</c:v>
                </c:pt>
                <c:pt idx="3">
                  <c:v>0.60365000000000002</c:v>
                </c:pt>
                <c:pt idx="4">
                  <c:v>0.13586000000000001</c:v>
                </c:pt>
                <c:pt idx="5">
                  <c:v>0.51751999999999998</c:v>
                </c:pt>
                <c:pt idx="6">
                  <c:v>1.6488</c:v>
                </c:pt>
              </c:numCache>
            </c:numRef>
          </c:val>
          <c:extLst>
            <c:ext xmlns:c16="http://schemas.microsoft.com/office/drawing/2014/chart" uri="{C3380CC4-5D6E-409C-BE32-E72D297353CC}">
              <c16:uniqueId val="{000000BC-680A-4CEA-A48A-029649BD46FC}"/>
            </c:ext>
          </c:extLst>
        </c:ser>
        <c:ser>
          <c:idx val="37"/>
          <c:order val="37"/>
          <c:spPr>
            <a:noFill/>
            <a:ln w="9525" cap="flat" cmpd="sng" algn="ctr">
              <a:solidFill>
                <a:schemeClr val="accent3">
                  <a:lumMod val="80000"/>
                </a:schemeClr>
              </a:solidFill>
              <a:miter lim="800000"/>
            </a:ln>
            <a:effectLst>
              <a:glow rad="63500">
                <a:schemeClr val="accent3">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39:$M$39</c:f>
              <c:numCache>
                <c:formatCode>0.0000</c:formatCode>
                <c:ptCount val="7"/>
                <c:pt idx="0">
                  <c:v>1.29098</c:v>
                </c:pt>
                <c:pt idx="1">
                  <c:v>1.0761700000000001</c:v>
                </c:pt>
                <c:pt idx="2">
                  <c:v>0.87529999999999997</c:v>
                </c:pt>
                <c:pt idx="3">
                  <c:v>0.39739999999999998</c:v>
                </c:pt>
                <c:pt idx="4">
                  <c:v>8.1290000000000001E-2</c:v>
                </c:pt>
                <c:pt idx="5">
                  <c:v>0.25375999999999999</c:v>
                </c:pt>
                <c:pt idx="6">
                  <c:v>2.3232300000000001</c:v>
                </c:pt>
              </c:numCache>
            </c:numRef>
          </c:val>
          <c:extLst>
            <c:ext xmlns:c16="http://schemas.microsoft.com/office/drawing/2014/chart" uri="{C3380CC4-5D6E-409C-BE32-E72D297353CC}">
              <c16:uniqueId val="{000000BD-680A-4CEA-A48A-029649BD46FC}"/>
            </c:ext>
          </c:extLst>
        </c:ser>
        <c:ser>
          <c:idx val="38"/>
          <c:order val="38"/>
          <c:spPr>
            <a:noFill/>
            <a:ln w="9525" cap="flat" cmpd="sng" algn="ctr">
              <a:solidFill>
                <a:schemeClr val="accent5">
                  <a:lumMod val="80000"/>
                </a:schemeClr>
              </a:solidFill>
              <a:miter lim="800000"/>
            </a:ln>
            <a:effectLst>
              <a:glow rad="63500">
                <a:schemeClr val="accent5">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40:$M$40</c:f>
              <c:numCache>
                <c:formatCode>0.0000</c:formatCode>
                <c:ptCount val="7"/>
                <c:pt idx="0">
                  <c:v>1.5542199999999999</c:v>
                </c:pt>
                <c:pt idx="1">
                  <c:v>1.16594</c:v>
                </c:pt>
                <c:pt idx="2">
                  <c:v>0.72492000000000001</c:v>
                </c:pt>
                <c:pt idx="3">
                  <c:v>0.55498999999999998</c:v>
                </c:pt>
                <c:pt idx="4">
                  <c:v>0.25608999999999998</c:v>
                </c:pt>
                <c:pt idx="5">
                  <c:v>0.16228000000000001</c:v>
                </c:pt>
                <c:pt idx="6">
                  <c:v>1.8763399999999999</c:v>
                </c:pt>
              </c:numCache>
            </c:numRef>
          </c:val>
          <c:extLst>
            <c:ext xmlns:c16="http://schemas.microsoft.com/office/drawing/2014/chart" uri="{C3380CC4-5D6E-409C-BE32-E72D297353CC}">
              <c16:uniqueId val="{000000BE-680A-4CEA-A48A-029649BD46FC}"/>
            </c:ext>
          </c:extLst>
        </c:ser>
        <c:ser>
          <c:idx val="39"/>
          <c:order val="39"/>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41:$M$41</c:f>
              <c:numCache>
                <c:formatCode>0.0000</c:formatCode>
                <c:ptCount val="7"/>
                <c:pt idx="0">
                  <c:v>0.99534</c:v>
                </c:pt>
                <c:pt idx="1">
                  <c:v>0.97199999999999998</c:v>
                </c:pt>
                <c:pt idx="2">
                  <c:v>0.60819999999999996</c:v>
                </c:pt>
                <c:pt idx="3">
                  <c:v>0.59657000000000004</c:v>
                </c:pt>
                <c:pt idx="4">
                  <c:v>0.13633000000000001</c:v>
                </c:pt>
                <c:pt idx="5">
                  <c:v>0.16991000000000001</c:v>
                </c:pt>
                <c:pt idx="6">
                  <c:v>2.79094</c:v>
                </c:pt>
              </c:numCache>
            </c:numRef>
          </c:val>
          <c:extLst>
            <c:ext xmlns:c16="http://schemas.microsoft.com/office/drawing/2014/chart" uri="{C3380CC4-5D6E-409C-BE32-E72D297353CC}">
              <c16:uniqueId val="{000000BF-680A-4CEA-A48A-029649BD46FC}"/>
            </c:ext>
          </c:extLst>
        </c:ser>
        <c:ser>
          <c:idx val="40"/>
          <c:order val="40"/>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42:$M$42</c:f>
              <c:numCache>
                <c:formatCode>0.0000</c:formatCode>
                <c:ptCount val="7"/>
                <c:pt idx="0">
                  <c:v>1.21183</c:v>
                </c:pt>
                <c:pt idx="1">
                  <c:v>1.18354</c:v>
                </c:pt>
                <c:pt idx="2">
                  <c:v>0.61482999999999999</c:v>
                </c:pt>
                <c:pt idx="3">
                  <c:v>0.55884</c:v>
                </c:pt>
                <c:pt idx="4">
                  <c:v>1.14E-2</c:v>
                </c:pt>
                <c:pt idx="5">
                  <c:v>0.31844</c:v>
                </c:pt>
                <c:pt idx="6">
                  <c:v>2.2688199999999998</c:v>
                </c:pt>
              </c:numCache>
            </c:numRef>
          </c:val>
          <c:extLst>
            <c:ext xmlns:c16="http://schemas.microsoft.com/office/drawing/2014/chart" uri="{C3380CC4-5D6E-409C-BE32-E72D297353CC}">
              <c16:uniqueId val="{000000C0-680A-4CEA-A48A-029649BD46FC}"/>
            </c:ext>
          </c:extLst>
        </c:ser>
        <c:ser>
          <c:idx val="41"/>
          <c:order val="41"/>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43:$M$43</c:f>
              <c:numCache>
                <c:formatCode>0.0000</c:formatCode>
                <c:ptCount val="7"/>
                <c:pt idx="0">
                  <c:v>0.76454</c:v>
                </c:pt>
                <c:pt idx="1">
                  <c:v>1.0250699999999999</c:v>
                </c:pt>
                <c:pt idx="2">
                  <c:v>0.67737000000000003</c:v>
                </c:pt>
                <c:pt idx="3">
                  <c:v>0.40350000000000003</c:v>
                </c:pt>
                <c:pt idx="4">
                  <c:v>0.11776</c:v>
                </c:pt>
                <c:pt idx="5">
                  <c:v>0.10692</c:v>
                </c:pt>
                <c:pt idx="6">
                  <c:v>3.0350000000000001</c:v>
                </c:pt>
              </c:numCache>
            </c:numRef>
          </c:val>
          <c:extLst>
            <c:ext xmlns:c16="http://schemas.microsoft.com/office/drawing/2014/chart" uri="{C3380CC4-5D6E-409C-BE32-E72D297353CC}">
              <c16:uniqueId val="{000000C1-680A-4CEA-A48A-029649BD46FC}"/>
            </c:ext>
          </c:extLst>
        </c:ser>
        <c:ser>
          <c:idx val="42"/>
          <c:order val="42"/>
          <c:spPr>
            <a:noFill/>
            <a:ln w="9525" cap="flat" cmpd="sng" algn="ctr">
              <a:solidFill>
                <a:schemeClr val="accent1">
                  <a:lumMod val="50000"/>
                </a:schemeClr>
              </a:solidFill>
              <a:miter lim="800000"/>
            </a:ln>
            <a:effectLst>
              <a:glow rad="63500">
                <a:schemeClr val="accent1">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44:$M$44</c:f>
              <c:numCache>
                <c:formatCode>0.0000</c:formatCode>
                <c:ptCount val="7"/>
                <c:pt idx="0">
                  <c:v>0.74553000000000003</c:v>
                </c:pt>
                <c:pt idx="1">
                  <c:v>1.04356</c:v>
                </c:pt>
                <c:pt idx="2">
                  <c:v>0.64424999999999999</c:v>
                </c:pt>
                <c:pt idx="3">
                  <c:v>0.57733000000000001</c:v>
                </c:pt>
                <c:pt idx="4">
                  <c:v>9.4719999999999999E-2</c:v>
                </c:pt>
                <c:pt idx="5">
                  <c:v>0.27489000000000002</c:v>
                </c:pt>
                <c:pt idx="6">
                  <c:v>2.74255</c:v>
                </c:pt>
              </c:numCache>
            </c:numRef>
          </c:val>
          <c:extLst>
            <c:ext xmlns:c16="http://schemas.microsoft.com/office/drawing/2014/chart" uri="{C3380CC4-5D6E-409C-BE32-E72D297353CC}">
              <c16:uniqueId val="{000000C2-680A-4CEA-A48A-029649BD46FC}"/>
            </c:ext>
          </c:extLst>
        </c:ser>
        <c:ser>
          <c:idx val="43"/>
          <c:order val="43"/>
          <c:spPr>
            <a:noFill/>
            <a:ln w="9525" cap="flat" cmpd="sng" algn="ctr">
              <a:solidFill>
                <a:schemeClr val="accent3">
                  <a:lumMod val="50000"/>
                </a:schemeClr>
              </a:solidFill>
              <a:miter lim="800000"/>
            </a:ln>
            <a:effectLst>
              <a:glow rad="63500">
                <a:schemeClr val="accent3">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45:$M$45</c:f>
              <c:numCache>
                <c:formatCode>0.0000</c:formatCode>
                <c:ptCount val="7"/>
                <c:pt idx="0">
                  <c:v>0.63244</c:v>
                </c:pt>
                <c:pt idx="1">
                  <c:v>1.34043</c:v>
                </c:pt>
                <c:pt idx="2">
                  <c:v>0.59772000000000003</c:v>
                </c:pt>
                <c:pt idx="3">
                  <c:v>0.65820999999999996</c:v>
                </c:pt>
                <c:pt idx="4">
                  <c:v>0.30825999999999998</c:v>
                </c:pt>
                <c:pt idx="5">
                  <c:v>0.22836999999999999</c:v>
                </c:pt>
                <c:pt idx="6">
                  <c:v>2.2374100000000001</c:v>
                </c:pt>
              </c:numCache>
            </c:numRef>
          </c:val>
          <c:extLst>
            <c:ext xmlns:c16="http://schemas.microsoft.com/office/drawing/2014/chart" uri="{C3380CC4-5D6E-409C-BE32-E72D297353CC}">
              <c16:uniqueId val="{000000C3-680A-4CEA-A48A-029649BD46FC}"/>
            </c:ext>
          </c:extLst>
        </c:ser>
        <c:ser>
          <c:idx val="44"/>
          <c:order val="44"/>
          <c:spPr>
            <a:noFill/>
            <a:ln w="9525" cap="flat" cmpd="sng" algn="ctr">
              <a:solidFill>
                <a:schemeClr val="accent5">
                  <a:lumMod val="50000"/>
                </a:schemeClr>
              </a:solidFill>
              <a:miter lim="800000"/>
            </a:ln>
            <a:effectLst>
              <a:glow rad="63500">
                <a:schemeClr val="accent5">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46:$M$46</c:f>
              <c:numCache>
                <c:formatCode>0.0000</c:formatCode>
                <c:ptCount val="7"/>
                <c:pt idx="0">
                  <c:v>1.1689099999999999</c:v>
                </c:pt>
                <c:pt idx="1">
                  <c:v>1.26999</c:v>
                </c:pt>
                <c:pt idx="2">
                  <c:v>0.78902000000000005</c:v>
                </c:pt>
                <c:pt idx="3">
                  <c:v>0.31751000000000001</c:v>
                </c:pt>
                <c:pt idx="4">
                  <c:v>3.431E-2</c:v>
                </c:pt>
                <c:pt idx="5">
                  <c:v>0.16893</c:v>
                </c:pt>
                <c:pt idx="6">
                  <c:v>2.2463899999999999</c:v>
                </c:pt>
              </c:numCache>
            </c:numRef>
          </c:val>
          <c:extLst>
            <c:ext xmlns:c16="http://schemas.microsoft.com/office/drawing/2014/chart" uri="{C3380CC4-5D6E-409C-BE32-E72D297353CC}">
              <c16:uniqueId val="{000000C4-680A-4CEA-A48A-029649BD46FC}"/>
            </c:ext>
          </c:extLst>
        </c:ser>
        <c:ser>
          <c:idx val="45"/>
          <c:order val="45"/>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47:$M$47</c:f>
              <c:numCache>
                <c:formatCode>0.0000</c:formatCode>
                <c:ptCount val="7"/>
                <c:pt idx="0">
                  <c:v>1.27074</c:v>
                </c:pt>
                <c:pt idx="1">
                  <c:v>1.25712</c:v>
                </c:pt>
                <c:pt idx="2">
                  <c:v>0.99111000000000005</c:v>
                </c:pt>
                <c:pt idx="3">
                  <c:v>0.49614999999999998</c:v>
                </c:pt>
                <c:pt idx="4">
                  <c:v>0.18060000000000001</c:v>
                </c:pt>
                <c:pt idx="5">
                  <c:v>0.10705000000000001</c:v>
                </c:pt>
                <c:pt idx="6">
                  <c:v>1.68435</c:v>
                </c:pt>
              </c:numCache>
            </c:numRef>
          </c:val>
          <c:extLst>
            <c:ext xmlns:c16="http://schemas.microsoft.com/office/drawing/2014/chart" uri="{C3380CC4-5D6E-409C-BE32-E72D297353CC}">
              <c16:uniqueId val="{000000C5-680A-4CEA-A48A-029649BD46FC}"/>
            </c:ext>
          </c:extLst>
        </c:ser>
        <c:ser>
          <c:idx val="46"/>
          <c:order val="46"/>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48:$M$48</c:f>
              <c:numCache>
                <c:formatCode>0.0000</c:formatCode>
                <c:ptCount val="7"/>
                <c:pt idx="0">
                  <c:v>1.24461</c:v>
                </c:pt>
                <c:pt idx="1">
                  <c:v>0.95774000000000004</c:v>
                </c:pt>
                <c:pt idx="2">
                  <c:v>0.96538000000000002</c:v>
                </c:pt>
                <c:pt idx="3">
                  <c:v>0.33207999999999999</c:v>
                </c:pt>
                <c:pt idx="4">
                  <c:v>7.8570000000000001E-2</c:v>
                </c:pt>
                <c:pt idx="5">
                  <c:v>0.18557000000000001</c:v>
                </c:pt>
                <c:pt idx="6">
                  <c:v>2.2197800000000001</c:v>
                </c:pt>
              </c:numCache>
            </c:numRef>
          </c:val>
          <c:extLst>
            <c:ext xmlns:c16="http://schemas.microsoft.com/office/drawing/2014/chart" uri="{C3380CC4-5D6E-409C-BE32-E72D297353CC}">
              <c16:uniqueId val="{000000C6-680A-4CEA-A48A-029649BD46FC}"/>
            </c:ext>
          </c:extLst>
        </c:ser>
        <c:ser>
          <c:idx val="47"/>
          <c:order val="47"/>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49:$M$49</c:f>
              <c:numCache>
                <c:formatCode>0.0000</c:formatCode>
                <c:ptCount val="7"/>
                <c:pt idx="0">
                  <c:v>0.86402000000000001</c:v>
                </c:pt>
                <c:pt idx="1">
                  <c:v>0.99902999999999997</c:v>
                </c:pt>
                <c:pt idx="2">
                  <c:v>0.79074999999999995</c:v>
                </c:pt>
                <c:pt idx="3">
                  <c:v>0.48574000000000001</c:v>
                </c:pt>
                <c:pt idx="4">
                  <c:v>0.18090000000000001</c:v>
                </c:pt>
                <c:pt idx="5">
                  <c:v>0.11541</c:v>
                </c:pt>
                <c:pt idx="6">
                  <c:v>2.5394199999999998</c:v>
                </c:pt>
              </c:numCache>
            </c:numRef>
          </c:val>
          <c:extLst>
            <c:ext xmlns:c16="http://schemas.microsoft.com/office/drawing/2014/chart" uri="{C3380CC4-5D6E-409C-BE32-E72D297353CC}">
              <c16:uniqueId val="{000000C7-680A-4CEA-A48A-029649BD46FC}"/>
            </c:ext>
          </c:extLst>
        </c:ser>
        <c:ser>
          <c:idx val="48"/>
          <c:order val="48"/>
          <c:spPr>
            <a:noFill/>
            <a:ln w="9525" cap="flat" cmpd="sng" algn="ctr">
              <a:solidFill>
                <a:schemeClr val="accent1">
                  <a:lumMod val="70000"/>
                </a:schemeClr>
              </a:solidFill>
              <a:miter lim="800000"/>
            </a:ln>
            <a:effectLst>
              <a:glow rad="63500">
                <a:schemeClr val="accent1">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50:$M$50</c:f>
              <c:numCache>
                <c:formatCode>0.0000</c:formatCode>
                <c:ptCount val="7"/>
                <c:pt idx="0">
                  <c:v>1.32376</c:v>
                </c:pt>
                <c:pt idx="1">
                  <c:v>1.21624</c:v>
                </c:pt>
                <c:pt idx="2">
                  <c:v>0.74716000000000005</c:v>
                </c:pt>
                <c:pt idx="3">
                  <c:v>0.45491999999999999</c:v>
                </c:pt>
                <c:pt idx="4">
                  <c:v>0.30599999999999999</c:v>
                </c:pt>
                <c:pt idx="5">
                  <c:v>0.17362</c:v>
                </c:pt>
                <c:pt idx="6">
                  <c:v>1.73797</c:v>
                </c:pt>
              </c:numCache>
            </c:numRef>
          </c:val>
          <c:extLst>
            <c:ext xmlns:c16="http://schemas.microsoft.com/office/drawing/2014/chart" uri="{C3380CC4-5D6E-409C-BE32-E72D297353CC}">
              <c16:uniqueId val="{000000C8-680A-4CEA-A48A-029649BD46FC}"/>
            </c:ext>
          </c:extLst>
        </c:ser>
        <c:ser>
          <c:idx val="49"/>
          <c:order val="49"/>
          <c:spPr>
            <a:noFill/>
            <a:ln w="9525" cap="flat" cmpd="sng" algn="ctr">
              <a:solidFill>
                <a:schemeClr val="accent3">
                  <a:lumMod val="70000"/>
                </a:schemeClr>
              </a:solidFill>
              <a:miter lim="800000"/>
            </a:ln>
            <a:effectLst>
              <a:glow rad="63500">
                <a:schemeClr val="accent3">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51:$M$51</c:f>
              <c:numCache>
                <c:formatCode>0.0000</c:formatCode>
                <c:ptCount val="7"/>
                <c:pt idx="0">
                  <c:v>1.2511399999999999</c:v>
                </c:pt>
                <c:pt idx="1">
                  <c:v>1.19777</c:v>
                </c:pt>
                <c:pt idx="2">
                  <c:v>0.95445999999999998</c:v>
                </c:pt>
                <c:pt idx="3">
                  <c:v>0.26235999999999998</c:v>
                </c:pt>
                <c:pt idx="4">
                  <c:v>2.9010000000000001E-2</c:v>
                </c:pt>
                <c:pt idx="5">
                  <c:v>0.22822999999999999</c:v>
                </c:pt>
                <c:pt idx="6">
                  <c:v>2.0251800000000002</c:v>
                </c:pt>
              </c:numCache>
            </c:numRef>
          </c:val>
          <c:extLst>
            <c:ext xmlns:c16="http://schemas.microsoft.com/office/drawing/2014/chart" uri="{C3380CC4-5D6E-409C-BE32-E72D297353CC}">
              <c16:uniqueId val="{000000C9-680A-4CEA-A48A-029649BD46FC}"/>
            </c:ext>
          </c:extLst>
        </c:ser>
        <c:ser>
          <c:idx val="50"/>
          <c:order val="50"/>
          <c:spPr>
            <a:noFill/>
            <a:ln w="9525" cap="flat" cmpd="sng" algn="ctr">
              <a:solidFill>
                <a:schemeClr val="accent5">
                  <a:lumMod val="70000"/>
                </a:schemeClr>
              </a:solidFill>
              <a:miter lim="800000"/>
            </a:ln>
            <a:effectLst>
              <a:glow rad="63500">
                <a:schemeClr val="accent5">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52:$M$52</c:f>
              <c:numCache>
                <c:formatCode>0.0000</c:formatCode>
                <c:ptCount val="7"/>
                <c:pt idx="0">
                  <c:v>0.68132999999999999</c:v>
                </c:pt>
                <c:pt idx="1">
                  <c:v>0.97841</c:v>
                </c:pt>
                <c:pt idx="2">
                  <c:v>0.53920000000000001</c:v>
                </c:pt>
                <c:pt idx="3">
                  <c:v>0.57413999999999998</c:v>
                </c:pt>
                <c:pt idx="4">
                  <c:v>8.7999999999999995E-2</c:v>
                </c:pt>
                <c:pt idx="5">
                  <c:v>0.20535999999999999</c:v>
                </c:pt>
                <c:pt idx="6">
                  <c:v>2.82334</c:v>
                </c:pt>
              </c:numCache>
            </c:numRef>
          </c:val>
          <c:extLst>
            <c:ext xmlns:c16="http://schemas.microsoft.com/office/drawing/2014/chart" uri="{C3380CC4-5D6E-409C-BE32-E72D297353CC}">
              <c16:uniqueId val="{000000CA-680A-4CEA-A48A-029649BD46FC}"/>
            </c:ext>
          </c:extLst>
        </c:ser>
        <c:ser>
          <c:idx val="51"/>
          <c:order val="51"/>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53:$M$53</c:f>
              <c:numCache>
                <c:formatCode>0.0000</c:formatCode>
                <c:ptCount val="7"/>
                <c:pt idx="0">
                  <c:v>0.59448000000000001</c:v>
                </c:pt>
                <c:pt idx="1">
                  <c:v>1.01528</c:v>
                </c:pt>
                <c:pt idx="2">
                  <c:v>0.61826000000000003</c:v>
                </c:pt>
                <c:pt idx="3">
                  <c:v>0.32818000000000003</c:v>
                </c:pt>
                <c:pt idx="4">
                  <c:v>1.6150000000000001E-2</c:v>
                </c:pt>
                <c:pt idx="5">
                  <c:v>0.20951</c:v>
                </c:pt>
                <c:pt idx="6">
                  <c:v>3.1071200000000001</c:v>
                </c:pt>
              </c:numCache>
            </c:numRef>
          </c:val>
          <c:extLst>
            <c:ext xmlns:c16="http://schemas.microsoft.com/office/drawing/2014/chart" uri="{C3380CC4-5D6E-409C-BE32-E72D297353CC}">
              <c16:uniqueId val="{000000CB-680A-4CEA-A48A-029649BD46FC}"/>
            </c:ext>
          </c:extLst>
        </c:ser>
        <c:ser>
          <c:idx val="52"/>
          <c:order val="52"/>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54:$M$54</c:f>
              <c:numCache>
                <c:formatCode>0.0000</c:formatCode>
                <c:ptCount val="7"/>
                <c:pt idx="0">
                  <c:v>0.75985000000000003</c:v>
                </c:pt>
                <c:pt idx="1">
                  <c:v>1.30477</c:v>
                </c:pt>
                <c:pt idx="2">
                  <c:v>0.66098000000000001</c:v>
                </c:pt>
                <c:pt idx="3">
                  <c:v>0.53898999999999997</c:v>
                </c:pt>
                <c:pt idx="4">
                  <c:v>8.2419999999999993E-2</c:v>
                </c:pt>
                <c:pt idx="5">
                  <c:v>0.34239999999999998</c:v>
                </c:pt>
                <c:pt idx="6">
                  <c:v>2.1889599999999998</c:v>
                </c:pt>
              </c:numCache>
            </c:numRef>
          </c:val>
          <c:extLst>
            <c:ext xmlns:c16="http://schemas.microsoft.com/office/drawing/2014/chart" uri="{C3380CC4-5D6E-409C-BE32-E72D297353CC}">
              <c16:uniqueId val="{000000CC-680A-4CEA-A48A-029649BD46FC}"/>
            </c:ext>
          </c:extLst>
        </c:ser>
        <c:ser>
          <c:idx val="53"/>
          <c:order val="53"/>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55:$M$55</c:f>
              <c:numCache>
                <c:formatCode>0.0000</c:formatCode>
                <c:ptCount val="7"/>
                <c:pt idx="0">
                  <c:v>1.1225400000000001</c:v>
                </c:pt>
                <c:pt idx="1">
                  <c:v>1.1224099999999999</c:v>
                </c:pt>
                <c:pt idx="2">
                  <c:v>0.64368000000000003</c:v>
                </c:pt>
                <c:pt idx="3">
                  <c:v>0.51649</c:v>
                </c:pt>
                <c:pt idx="4">
                  <c:v>8.4540000000000004E-2</c:v>
                </c:pt>
                <c:pt idx="5">
                  <c:v>0.11827</c:v>
                </c:pt>
                <c:pt idx="6">
                  <c:v>2.24729</c:v>
                </c:pt>
              </c:numCache>
            </c:numRef>
          </c:val>
          <c:extLst>
            <c:ext xmlns:c16="http://schemas.microsoft.com/office/drawing/2014/chart" uri="{C3380CC4-5D6E-409C-BE32-E72D297353CC}">
              <c16:uniqueId val="{000000CD-680A-4CEA-A48A-029649BD46FC}"/>
            </c:ext>
          </c:extLst>
        </c:ser>
        <c:ser>
          <c:idx val="54"/>
          <c:order val="54"/>
          <c:spPr>
            <a:noFill/>
            <a:ln w="9525" cap="flat" cmpd="sng" algn="ctr">
              <a:solidFill>
                <a:schemeClr val="accent1"/>
              </a:solidFill>
              <a:miter lim="800000"/>
            </a:ln>
            <a:effectLst>
              <a:glow rad="63500">
                <a:schemeClr val="accent1">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56:$M$56</c:f>
              <c:numCache>
                <c:formatCode>0.0000</c:formatCode>
                <c:ptCount val="7"/>
                <c:pt idx="0">
                  <c:v>1.1849799999999999</c:v>
                </c:pt>
                <c:pt idx="1">
                  <c:v>1.2738499999999999</c:v>
                </c:pt>
                <c:pt idx="2">
                  <c:v>0.87336999999999998</c:v>
                </c:pt>
                <c:pt idx="3">
                  <c:v>0.60855000000000004</c:v>
                </c:pt>
                <c:pt idx="4">
                  <c:v>3.7870000000000001E-2</c:v>
                </c:pt>
                <c:pt idx="5">
                  <c:v>0.25328000000000001</c:v>
                </c:pt>
                <c:pt idx="6">
                  <c:v>1.6158300000000001</c:v>
                </c:pt>
              </c:numCache>
            </c:numRef>
          </c:val>
          <c:extLst>
            <c:ext xmlns:c16="http://schemas.microsoft.com/office/drawing/2014/chart" uri="{C3380CC4-5D6E-409C-BE32-E72D297353CC}">
              <c16:uniqueId val="{000000CE-680A-4CEA-A48A-029649BD46FC}"/>
            </c:ext>
          </c:extLst>
        </c:ser>
        <c:ser>
          <c:idx val="55"/>
          <c:order val="55"/>
          <c:spPr>
            <a:noFill/>
            <a:ln w="9525" cap="flat" cmpd="sng" algn="ctr">
              <a:solidFill>
                <a:schemeClr val="accent3"/>
              </a:solidFill>
              <a:miter lim="800000"/>
            </a:ln>
            <a:effectLst>
              <a:glow rad="63500">
                <a:schemeClr val="accent3">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57:$M$57</c:f>
              <c:numCache>
                <c:formatCode>0.0000</c:formatCode>
                <c:ptCount val="7"/>
                <c:pt idx="0">
                  <c:v>1.14723</c:v>
                </c:pt>
                <c:pt idx="1">
                  <c:v>1.25745</c:v>
                </c:pt>
                <c:pt idx="2">
                  <c:v>0.73128000000000004</c:v>
                </c:pt>
                <c:pt idx="3">
                  <c:v>0.21342</c:v>
                </c:pt>
                <c:pt idx="4">
                  <c:v>1.031E-2</c:v>
                </c:pt>
                <c:pt idx="5">
                  <c:v>2.6409999999999999E-2</c:v>
                </c:pt>
                <c:pt idx="6">
                  <c:v>2.4464899999999998</c:v>
                </c:pt>
              </c:numCache>
            </c:numRef>
          </c:val>
          <c:extLst>
            <c:ext xmlns:c16="http://schemas.microsoft.com/office/drawing/2014/chart" uri="{C3380CC4-5D6E-409C-BE32-E72D297353CC}">
              <c16:uniqueId val="{000000CF-680A-4CEA-A48A-029649BD46FC}"/>
            </c:ext>
          </c:extLst>
        </c:ser>
        <c:ser>
          <c:idx val="56"/>
          <c:order val="56"/>
          <c:spPr>
            <a:noFill/>
            <a:ln w="9525" cap="flat" cmpd="sng" algn="ctr">
              <a:solidFill>
                <a:schemeClr val="accent5"/>
              </a:solidFill>
              <a:miter lim="800000"/>
            </a:ln>
            <a:effectLst>
              <a:glow rad="63500">
                <a:schemeClr val="accent5">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58:$M$58</c:f>
              <c:numCache>
                <c:formatCode>0.0000</c:formatCode>
                <c:ptCount val="7"/>
                <c:pt idx="0">
                  <c:v>0.59325000000000006</c:v>
                </c:pt>
                <c:pt idx="1">
                  <c:v>1.14184</c:v>
                </c:pt>
                <c:pt idx="2">
                  <c:v>0.74314000000000002</c:v>
                </c:pt>
                <c:pt idx="3">
                  <c:v>0.55474999999999997</c:v>
                </c:pt>
                <c:pt idx="4">
                  <c:v>0.19317000000000001</c:v>
                </c:pt>
                <c:pt idx="5">
                  <c:v>0.27815000000000001</c:v>
                </c:pt>
                <c:pt idx="6">
                  <c:v>2.3240699999999999</c:v>
                </c:pt>
              </c:numCache>
            </c:numRef>
          </c:val>
          <c:extLst>
            <c:ext xmlns:c16="http://schemas.microsoft.com/office/drawing/2014/chart" uri="{C3380CC4-5D6E-409C-BE32-E72D297353CC}">
              <c16:uniqueId val="{000000D0-680A-4CEA-A48A-029649BD46FC}"/>
            </c:ext>
          </c:extLst>
        </c:ser>
        <c:ser>
          <c:idx val="57"/>
          <c:order val="57"/>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59:$M$59</c:f>
              <c:numCache>
                <c:formatCode>0.0000</c:formatCode>
                <c:ptCount val="7"/>
                <c:pt idx="0">
                  <c:v>0.90019000000000005</c:v>
                </c:pt>
                <c:pt idx="1">
                  <c:v>0.97458999999999996</c:v>
                </c:pt>
                <c:pt idx="2">
                  <c:v>0.73016999999999999</c:v>
                </c:pt>
                <c:pt idx="3">
                  <c:v>0.41496</c:v>
                </c:pt>
                <c:pt idx="4">
                  <c:v>5.9889999999999999E-2</c:v>
                </c:pt>
                <c:pt idx="5">
                  <c:v>0.14982000000000001</c:v>
                </c:pt>
                <c:pt idx="6">
                  <c:v>2.5945</c:v>
                </c:pt>
              </c:numCache>
            </c:numRef>
          </c:val>
          <c:extLst>
            <c:ext xmlns:c16="http://schemas.microsoft.com/office/drawing/2014/chart" uri="{C3380CC4-5D6E-409C-BE32-E72D297353CC}">
              <c16:uniqueId val="{000000D1-680A-4CEA-A48A-029649BD46FC}"/>
            </c:ext>
          </c:extLst>
        </c:ser>
        <c:ser>
          <c:idx val="58"/>
          <c:order val="58"/>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60:$M$60</c:f>
              <c:numCache>
                <c:formatCode>0.0000</c:formatCode>
                <c:ptCount val="7"/>
                <c:pt idx="0">
                  <c:v>1.0319199999999999</c:v>
                </c:pt>
                <c:pt idx="1">
                  <c:v>1.23289</c:v>
                </c:pt>
                <c:pt idx="2">
                  <c:v>0.73607999999999996</c:v>
                </c:pt>
                <c:pt idx="3">
                  <c:v>0.37938</c:v>
                </c:pt>
                <c:pt idx="4">
                  <c:v>0.19089999999999999</c:v>
                </c:pt>
                <c:pt idx="5">
                  <c:v>0.11046</c:v>
                </c:pt>
                <c:pt idx="6">
                  <c:v>2.1309</c:v>
                </c:pt>
              </c:numCache>
            </c:numRef>
          </c:val>
          <c:extLst>
            <c:ext xmlns:c16="http://schemas.microsoft.com/office/drawing/2014/chart" uri="{C3380CC4-5D6E-409C-BE32-E72D297353CC}">
              <c16:uniqueId val="{000000D2-680A-4CEA-A48A-029649BD46FC}"/>
            </c:ext>
          </c:extLst>
        </c:ser>
        <c:ser>
          <c:idx val="59"/>
          <c:order val="59"/>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61:$M$61</c:f>
              <c:numCache>
                <c:formatCode>0.0000</c:formatCode>
                <c:ptCount val="7"/>
                <c:pt idx="0">
                  <c:v>1.1255500000000001</c:v>
                </c:pt>
                <c:pt idx="1">
                  <c:v>1.27948</c:v>
                </c:pt>
                <c:pt idx="2">
                  <c:v>0.77903</c:v>
                </c:pt>
                <c:pt idx="3">
                  <c:v>0.53122000000000003</c:v>
                </c:pt>
                <c:pt idx="4">
                  <c:v>4.2119999999999998E-2</c:v>
                </c:pt>
                <c:pt idx="5">
                  <c:v>0.16758999999999999</c:v>
                </c:pt>
                <c:pt idx="6">
                  <c:v>1.86565</c:v>
                </c:pt>
              </c:numCache>
            </c:numRef>
          </c:val>
          <c:extLst>
            <c:ext xmlns:c16="http://schemas.microsoft.com/office/drawing/2014/chart" uri="{C3380CC4-5D6E-409C-BE32-E72D297353CC}">
              <c16:uniqueId val="{000000D3-680A-4CEA-A48A-029649BD46FC}"/>
            </c:ext>
          </c:extLst>
        </c:ser>
        <c:ser>
          <c:idx val="60"/>
          <c:order val="60"/>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62:$M$62</c:f>
              <c:numCache>
                <c:formatCode>0.0000</c:formatCode>
                <c:ptCount val="7"/>
                <c:pt idx="0">
                  <c:v>1.12486</c:v>
                </c:pt>
                <c:pt idx="1">
                  <c:v>1.07023</c:v>
                </c:pt>
                <c:pt idx="2">
                  <c:v>0.72394000000000003</c:v>
                </c:pt>
                <c:pt idx="3">
                  <c:v>0.53024000000000004</c:v>
                </c:pt>
                <c:pt idx="4">
                  <c:v>0.10501000000000001</c:v>
                </c:pt>
                <c:pt idx="5">
                  <c:v>0.33074999999999999</c:v>
                </c:pt>
                <c:pt idx="6">
                  <c:v>1.88541</c:v>
                </c:pt>
              </c:numCache>
            </c:numRef>
          </c:val>
          <c:extLst>
            <c:ext xmlns:c16="http://schemas.microsoft.com/office/drawing/2014/chart" uri="{C3380CC4-5D6E-409C-BE32-E72D297353CC}">
              <c16:uniqueId val="{000000D4-680A-4CEA-A48A-029649BD46FC}"/>
            </c:ext>
          </c:extLst>
        </c:ser>
        <c:ser>
          <c:idx val="61"/>
          <c:order val="61"/>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63:$M$63</c:f>
              <c:numCache>
                <c:formatCode>0.0000</c:formatCode>
                <c:ptCount val="7"/>
                <c:pt idx="0">
                  <c:v>1.0825400000000001</c:v>
                </c:pt>
                <c:pt idx="1">
                  <c:v>0.79623999999999995</c:v>
                </c:pt>
                <c:pt idx="2">
                  <c:v>0.78805000000000003</c:v>
                </c:pt>
                <c:pt idx="3">
                  <c:v>0.25883</c:v>
                </c:pt>
                <c:pt idx="4">
                  <c:v>2.4299999999999999E-2</c:v>
                </c:pt>
                <c:pt idx="5">
                  <c:v>5.4440000000000002E-2</c:v>
                </c:pt>
                <c:pt idx="6">
                  <c:v>2.75414</c:v>
                </c:pt>
              </c:numCache>
            </c:numRef>
          </c:val>
          <c:extLst>
            <c:ext xmlns:c16="http://schemas.microsoft.com/office/drawing/2014/chart" uri="{C3380CC4-5D6E-409C-BE32-E72D297353CC}">
              <c16:uniqueId val="{000000D5-680A-4CEA-A48A-029649BD46FC}"/>
            </c:ext>
          </c:extLst>
        </c:ser>
        <c:ser>
          <c:idx val="62"/>
          <c:order val="62"/>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64:$M$64</c:f>
              <c:numCache>
                <c:formatCode>0.0000</c:formatCode>
                <c:ptCount val="7"/>
                <c:pt idx="0">
                  <c:v>1.1314500000000001</c:v>
                </c:pt>
                <c:pt idx="1">
                  <c:v>1.1186199999999999</c:v>
                </c:pt>
                <c:pt idx="2">
                  <c:v>0.70379999999999998</c:v>
                </c:pt>
                <c:pt idx="3">
                  <c:v>0.41667999999999999</c:v>
                </c:pt>
                <c:pt idx="4">
                  <c:v>0.11022999999999999</c:v>
                </c:pt>
                <c:pt idx="5">
                  <c:v>0.18295</c:v>
                </c:pt>
                <c:pt idx="6">
                  <c:v>2.0906600000000002</c:v>
                </c:pt>
              </c:numCache>
            </c:numRef>
          </c:val>
          <c:extLst>
            <c:ext xmlns:c16="http://schemas.microsoft.com/office/drawing/2014/chart" uri="{C3380CC4-5D6E-409C-BE32-E72D297353CC}">
              <c16:uniqueId val="{000000D6-680A-4CEA-A48A-029649BD46FC}"/>
            </c:ext>
          </c:extLst>
        </c:ser>
        <c:ser>
          <c:idx val="63"/>
          <c:order val="63"/>
          <c:spPr>
            <a:noFill/>
            <a:ln w="9525" cap="flat" cmpd="sng" algn="ctr">
              <a:solidFill>
                <a:schemeClr val="accent1">
                  <a:lumMod val="80000"/>
                </a:schemeClr>
              </a:solidFill>
              <a:miter lim="800000"/>
            </a:ln>
            <a:effectLst>
              <a:glow rad="63500">
                <a:schemeClr val="accent1">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65:$M$65</c:f>
              <c:numCache>
                <c:formatCode>0.0000</c:formatCode>
                <c:ptCount val="7"/>
                <c:pt idx="0">
                  <c:v>1.13764</c:v>
                </c:pt>
                <c:pt idx="1">
                  <c:v>1.23617</c:v>
                </c:pt>
                <c:pt idx="2">
                  <c:v>0.66925999999999997</c:v>
                </c:pt>
                <c:pt idx="3">
                  <c:v>0.36679</c:v>
                </c:pt>
                <c:pt idx="4">
                  <c:v>3.005E-2</c:v>
                </c:pt>
                <c:pt idx="5">
                  <c:v>1.99E-3</c:v>
                </c:pt>
                <c:pt idx="6">
                  <c:v>2.2739400000000001</c:v>
                </c:pt>
              </c:numCache>
            </c:numRef>
          </c:val>
          <c:extLst>
            <c:ext xmlns:c16="http://schemas.microsoft.com/office/drawing/2014/chart" uri="{C3380CC4-5D6E-409C-BE32-E72D297353CC}">
              <c16:uniqueId val="{000000D7-680A-4CEA-A48A-029649BD46FC}"/>
            </c:ext>
          </c:extLst>
        </c:ser>
        <c:ser>
          <c:idx val="64"/>
          <c:order val="64"/>
          <c:spPr>
            <a:noFill/>
            <a:ln w="9525" cap="flat" cmpd="sng" algn="ctr">
              <a:solidFill>
                <a:schemeClr val="accent3">
                  <a:lumMod val="80000"/>
                </a:schemeClr>
              </a:solidFill>
              <a:miter lim="800000"/>
            </a:ln>
            <a:effectLst>
              <a:glow rad="63500">
                <a:schemeClr val="accent3">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66:$M$66</c:f>
              <c:numCache>
                <c:formatCode>0.0000</c:formatCode>
                <c:ptCount val="7"/>
                <c:pt idx="0">
                  <c:v>0.81037999999999999</c:v>
                </c:pt>
                <c:pt idx="1">
                  <c:v>1.1510199999999999</c:v>
                </c:pt>
                <c:pt idx="2">
                  <c:v>0.68740999999999997</c:v>
                </c:pt>
                <c:pt idx="3">
                  <c:v>0.50441999999999998</c:v>
                </c:pt>
                <c:pt idx="4">
                  <c:v>2.299E-2</c:v>
                </c:pt>
                <c:pt idx="5">
                  <c:v>0.21229999999999999</c:v>
                </c:pt>
                <c:pt idx="6">
                  <c:v>2.3203800000000001</c:v>
                </c:pt>
              </c:numCache>
            </c:numRef>
          </c:val>
          <c:extLst>
            <c:ext xmlns:c16="http://schemas.microsoft.com/office/drawing/2014/chart" uri="{C3380CC4-5D6E-409C-BE32-E72D297353CC}">
              <c16:uniqueId val="{000000D8-680A-4CEA-A48A-029649BD46FC}"/>
            </c:ext>
          </c:extLst>
        </c:ser>
        <c:ser>
          <c:idx val="65"/>
          <c:order val="65"/>
          <c:spPr>
            <a:noFill/>
            <a:ln w="9525" cap="flat" cmpd="sng" algn="ctr">
              <a:solidFill>
                <a:schemeClr val="accent5">
                  <a:lumMod val="80000"/>
                </a:schemeClr>
              </a:solidFill>
              <a:miter lim="800000"/>
            </a:ln>
            <a:effectLst>
              <a:glow rad="63500">
                <a:schemeClr val="accent5">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67:$M$67</c:f>
              <c:numCache>
                <c:formatCode>0.0000</c:formatCode>
                <c:ptCount val="7"/>
                <c:pt idx="0">
                  <c:v>1.2080599999999999</c:v>
                </c:pt>
                <c:pt idx="1">
                  <c:v>1.0700799999999999</c:v>
                </c:pt>
                <c:pt idx="2">
                  <c:v>0.92356000000000005</c:v>
                </c:pt>
                <c:pt idx="3">
                  <c:v>0.49026999999999998</c:v>
                </c:pt>
                <c:pt idx="4">
                  <c:v>0.14280000000000001</c:v>
                </c:pt>
                <c:pt idx="5">
                  <c:v>0.26168999999999998</c:v>
                </c:pt>
                <c:pt idx="6">
                  <c:v>1.5988800000000001</c:v>
                </c:pt>
              </c:numCache>
            </c:numRef>
          </c:val>
          <c:extLst>
            <c:ext xmlns:c16="http://schemas.microsoft.com/office/drawing/2014/chart" uri="{C3380CC4-5D6E-409C-BE32-E72D297353CC}">
              <c16:uniqueId val="{000000D9-680A-4CEA-A48A-029649BD46FC}"/>
            </c:ext>
          </c:extLst>
        </c:ser>
        <c:ser>
          <c:idx val="66"/>
          <c:order val="66"/>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68:$M$68</c:f>
              <c:numCache>
                <c:formatCode>0.0000</c:formatCode>
                <c:ptCount val="7"/>
                <c:pt idx="0">
                  <c:v>1.2081299999999999</c:v>
                </c:pt>
                <c:pt idx="1">
                  <c:v>0.89317999999999997</c:v>
                </c:pt>
                <c:pt idx="2">
                  <c:v>0.92356000000000005</c:v>
                </c:pt>
                <c:pt idx="3">
                  <c:v>0.40672000000000003</c:v>
                </c:pt>
                <c:pt idx="4">
                  <c:v>6.1460000000000001E-2</c:v>
                </c:pt>
                <c:pt idx="5">
                  <c:v>0.30637999999999999</c:v>
                </c:pt>
                <c:pt idx="6">
                  <c:v>1.88931</c:v>
                </c:pt>
              </c:numCache>
            </c:numRef>
          </c:val>
          <c:extLst>
            <c:ext xmlns:c16="http://schemas.microsoft.com/office/drawing/2014/chart" uri="{C3380CC4-5D6E-409C-BE32-E72D297353CC}">
              <c16:uniqueId val="{000000DA-680A-4CEA-A48A-029649BD46FC}"/>
            </c:ext>
          </c:extLst>
        </c:ser>
        <c:ser>
          <c:idx val="67"/>
          <c:order val="67"/>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69:$M$69</c:f>
              <c:numCache>
                <c:formatCode>0.0000</c:formatCode>
                <c:ptCount val="7"/>
                <c:pt idx="0">
                  <c:v>0.93928999999999996</c:v>
                </c:pt>
                <c:pt idx="1">
                  <c:v>1.07772</c:v>
                </c:pt>
                <c:pt idx="2">
                  <c:v>0.61765999999999999</c:v>
                </c:pt>
                <c:pt idx="3">
                  <c:v>0.28578999999999999</c:v>
                </c:pt>
                <c:pt idx="4">
                  <c:v>0.17383000000000001</c:v>
                </c:pt>
                <c:pt idx="5">
                  <c:v>7.8219999999999998E-2</c:v>
                </c:pt>
                <c:pt idx="6">
                  <c:v>2.4320900000000001</c:v>
                </c:pt>
              </c:numCache>
            </c:numRef>
          </c:val>
          <c:extLst>
            <c:ext xmlns:c16="http://schemas.microsoft.com/office/drawing/2014/chart" uri="{C3380CC4-5D6E-409C-BE32-E72D297353CC}">
              <c16:uniqueId val="{000000DB-680A-4CEA-A48A-029649BD46FC}"/>
            </c:ext>
          </c:extLst>
        </c:ser>
        <c:ser>
          <c:idx val="68"/>
          <c:order val="68"/>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70:$M$70</c:f>
              <c:numCache>
                <c:formatCode>0.0000</c:formatCode>
                <c:ptCount val="7"/>
                <c:pt idx="0">
                  <c:v>0.80147999999999997</c:v>
                </c:pt>
                <c:pt idx="1">
                  <c:v>0.81198000000000004</c:v>
                </c:pt>
                <c:pt idx="2">
                  <c:v>0.63131999999999999</c:v>
                </c:pt>
                <c:pt idx="3">
                  <c:v>0.24748999999999999</c:v>
                </c:pt>
                <c:pt idx="4">
                  <c:v>4.7410000000000001E-2</c:v>
                </c:pt>
                <c:pt idx="5">
                  <c:v>0.28310000000000002</c:v>
                </c:pt>
                <c:pt idx="6">
                  <c:v>2.76579</c:v>
                </c:pt>
              </c:numCache>
            </c:numRef>
          </c:val>
          <c:extLst>
            <c:ext xmlns:c16="http://schemas.microsoft.com/office/drawing/2014/chart" uri="{C3380CC4-5D6E-409C-BE32-E72D297353CC}">
              <c16:uniqueId val="{000000DC-680A-4CEA-A48A-029649BD46FC}"/>
            </c:ext>
          </c:extLst>
        </c:ser>
        <c:ser>
          <c:idx val="69"/>
          <c:order val="69"/>
          <c:spPr>
            <a:noFill/>
            <a:ln w="9525" cap="flat" cmpd="sng" algn="ctr">
              <a:solidFill>
                <a:schemeClr val="accent1">
                  <a:lumMod val="50000"/>
                </a:schemeClr>
              </a:solidFill>
              <a:miter lim="800000"/>
            </a:ln>
            <a:effectLst>
              <a:glow rad="63500">
                <a:schemeClr val="accent1">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71:$M$71</c:f>
              <c:numCache>
                <c:formatCode>0.0000</c:formatCode>
                <c:ptCount val="7"/>
                <c:pt idx="0">
                  <c:v>0.95847000000000004</c:v>
                </c:pt>
                <c:pt idx="1">
                  <c:v>1.22668</c:v>
                </c:pt>
                <c:pt idx="2">
                  <c:v>0.53886000000000001</c:v>
                </c:pt>
                <c:pt idx="3">
                  <c:v>0.47610000000000002</c:v>
                </c:pt>
                <c:pt idx="4">
                  <c:v>0.30843999999999999</c:v>
                </c:pt>
                <c:pt idx="5">
                  <c:v>0.16979</c:v>
                </c:pt>
                <c:pt idx="6">
                  <c:v>1.8698399999999999</c:v>
                </c:pt>
              </c:numCache>
            </c:numRef>
          </c:val>
          <c:extLst>
            <c:ext xmlns:c16="http://schemas.microsoft.com/office/drawing/2014/chart" uri="{C3380CC4-5D6E-409C-BE32-E72D297353CC}">
              <c16:uniqueId val="{000000DD-680A-4CEA-A48A-029649BD46FC}"/>
            </c:ext>
          </c:extLst>
        </c:ser>
        <c:ser>
          <c:idx val="70"/>
          <c:order val="70"/>
          <c:spPr>
            <a:noFill/>
            <a:ln w="9525" cap="flat" cmpd="sng" algn="ctr">
              <a:solidFill>
                <a:schemeClr val="accent3">
                  <a:lumMod val="50000"/>
                </a:schemeClr>
              </a:solidFill>
              <a:miter lim="800000"/>
            </a:ln>
            <a:effectLst>
              <a:glow rad="63500">
                <a:schemeClr val="accent3">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72:$M$72</c:f>
              <c:numCache>
                <c:formatCode>0.0000</c:formatCode>
                <c:ptCount val="7"/>
                <c:pt idx="0">
                  <c:v>1.0076099999999999</c:v>
                </c:pt>
                <c:pt idx="1">
                  <c:v>0.98521000000000003</c:v>
                </c:pt>
                <c:pt idx="2">
                  <c:v>0.70950000000000002</c:v>
                </c:pt>
                <c:pt idx="3">
                  <c:v>0.56066000000000005</c:v>
                </c:pt>
                <c:pt idx="4">
                  <c:v>7.5209999999999999E-2</c:v>
                </c:pt>
                <c:pt idx="5">
                  <c:v>0.37744</c:v>
                </c:pt>
                <c:pt idx="6">
                  <c:v>1.76145</c:v>
                </c:pt>
              </c:numCache>
            </c:numRef>
          </c:val>
          <c:extLst>
            <c:ext xmlns:c16="http://schemas.microsoft.com/office/drawing/2014/chart" uri="{C3380CC4-5D6E-409C-BE32-E72D297353CC}">
              <c16:uniqueId val="{000000DE-680A-4CEA-A48A-029649BD46FC}"/>
            </c:ext>
          </c:extLst>
        </c:ser>
        <c:ser>
          <c:idx val="71"/>
          <c:order val="71"/>
          <c:spPr>
            <a:noFill/>
            <a:ln w="9525" cap="flat" cmpd="sng" algn="ctr">
              <a:solidFill>
                <a:schemeClr val="accent5">
                  <a:lumMod val="50000"/>
                </a:schemeClr>
              </a:solidFill>
              <a:miter lim="800000"/>
            </a:ln>
            <a:effectLst>
              <a:glow rad="63500">
                <a:schemeClr val="accent5">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73:$M$73</c:f>
              <c:numCache>
                <c:formatCode>0.0000</c:formatCode>
                <c:ptCount val="7"/>
                <c:pt idx="0">
                  <c:v>1.3860399999999999</c:v>
                </c:pt>
                <c:pt idx="1">
                  <c:v>1.0581799999999999</c:v>
                </c:pt>
                <c:pt idx="2">
                  <c:v>1.01328</c:v>
                </c:pt>
                <c:pt idx="3">
                  <c:v>0.59608000000000005</c:v>
                </c:pt>
                <c:pt idx="4">
                  <c:v>0.37124000000000001</c:v>
                </c:pt>
                <c:pt idx="5">
                  <c:v>0.39478000000000002</c:v>
                </c:pt>
                <c:pt idx="6">
                  <c:v>0.65429000000000004</c:v>
                </c:pt>
              </c:numCache>
            </c:numRef>
          </c:val>
          <c:extLst>
            <c:ext xmlns:c16="http://schemas.microsoft.com/office/drawing/2014/chart" uri="{C3380CC4-5D6E-409C-BE32-E72D297353CC}">
              <c16:uniqueId val="{000000DF-680A-4CEA-A48A-029649BD46FC}"/>
            </c:ext>
          </c:extLst>
        </c:ser>
        <c:ser>
          <c:idx val="72"/>
          <c:order val="72"/>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74:$M$74</c:f>
              <c:numCache>
                <c:formatCode>0.0000</c:formatCode>
                <c:ptCount val="7"/>
                <c:pt idx="0">
                  <c:v>1.15174</c:v>
                </c:pt>
                <c:pt idx="1">
                  <c:v>1.2279100000000001</c:v>
                </c:pt>
                <c:pt idx="2">
                  <c:v>0.77361000000000002</c:v>
                </c:pt>
                <c:pt idx="3">
                  <c:v>0.44888</c:v>
                </c:pt>
                <c:pt idx="4">
                  <c:v>0.15184</c:v>
                </c:pt>
                <c:pt idx="5">
                  <c:v>8.6800000000000002E-2</c:v>
                </c:pt>
                <c:pt idx="6">
                  <c:v>1.58782</c:v>
                </c:pt>
              </c:numCache>
            </c:numRef>
          </c:val>
          <c:extLst>
            <c:ext xmlns:c16="http://schemas.microsoft.com/office/drawing/2014/chart" uri="{C3380CC4-5D6E-409C-BE32-E72D297353CC}">
              <c16:uniqueId val="{000000E0-680A-4CEA-A48A-029649BD46FC}"/>
            </c:ext>
          </c:extLst>
        </c:ser>
        <c:ser>
          <c:idx val="73"/>
          <c:order val="73"/>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75:$M$75</c:f>
              <c:numCache>
                <c:formatCode>0.0000</c:formatCode>
                <c:ptCount val="7"/>
                <c:pt idx="0">
                  <c:v>0.82826999999999995</c:v>
                </c:pt>
                <c:pt idx="1">
                  <c:v>1.08708</c:v>
                </c:pt>
                <c:pt idx="2">
                  <c:v>0.63793</c:v>
                </c:pt>
                <c:pt idx="3">
                  <c:v>0.46611000000000002</c:v>
                </c:pt>
                <c:pt idx="4">
                  <c:v>0</c:v>
                </c:pt>
                <c:pt idx="5">
                  <c:v>0.51534999999999997</c:v>
                </c:pt>
                <c:pt idx="6">
                  <c:v>1.86399</c:v>
                </c:pt>
              </c:numCache>
            </c:numRef>
          </c:val>
          <c:extLst>
            <c:ext xmlns:c16="http://schemas.microsoft.com/office/drawing/2014/chart" uri="{C3380CC4-5D6E-409C-BE32-E72D297353CC}">
              <c16:uniqueId val="{000000E1-680A-4CEA-A48A-029649BD46FC}"/>
            </c:ext>
          </c:extLst>
        </c:ser>
        <c:ser>
          <c:idx val="74"/>
          <c:order val="74"/>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76:$M$76</c:f>
              <c:numCache>
                <c:formatCode>0.0000</c:formatCode>
                <c:ptCount val="7"/>
                <c:pt idx="0">
                  <c:v>0.63216000000000006</c:v>
                </c:pt>
                <c:pt idx="1">
                  <c:v>0.91225999999999996</c:v>
                </c:pt>
                <c:pt idx="2">
                  <c:v>0.74675999999999998</c:v>
                </c:pt>
                <c:pt idx="3">
                  <c:v>0.59443999999999997</c:v>
                </c:pt>
                <c:pt idx="4">
                  <c:v>0.10441</c:v>
                </c:pt>
                <c:pt idx="5">
                  <c:v>0.1686</c:v>
                </c:pt>
                <c:pt idx="6">
                  <c:v>2.20173</c:v>
                </c:pt>
              </c:numCache>
            </c:numRef>
          </c:val>
          <c:extLst>
            <c:ext xmlns:c16="http://schemas.microsoft.com/office/drawing/2014/chart" uri="{C3380CC4-5D6E-409C-BE32-E72D297353CC}">
              <c16:uniqueId val="{000000E2-680A-4CEA-A48A-029649BD46FC}"/>
            </c:ext>
          </c:extLst>
        </c:ser>
        <c:ser>
          <c:idx val="75"/>
          <c:order val="75"/>
          <c:spPr>
            <a:noFill/>
            <a:ln w="9525" cap="flat" cmpd="sng" algn="ctr">
              <a:solidFill>
                <a:schemeClr val="accent1">
                  <a:lumMod val="70000"/>
                </a:schemeClr>
              </a:solidFill>
              <a:miter lim="800000"/>
            </a:ln>
            <a:effectLst>
              <a:glow rad="63500">
                <a:schemeClr val="accent1">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77:$M$77</c:f>
              <c:numCache>
                <c:formatCode>0.0000</c:formatCode>
                <c:ptCount val="7"/>
                <c:pt idx="0">
                  <c:v>1.06098</c:v>
                </c:pt>
                <c:pt idx="1">
                  <c:v>0.94632000000000005</c:v>
                </c:pt>
                <c:pt idx="2">
                  <c:v>0.73172000000000004</c:v>
                </c:pt>
                <c:pt idx="3">
                  <c:v>0.22814999999999999</c:v>
                </c:pt>
                <c:pt idx="4">
                  <c:v>0.15745999999999999</c:v>
                </c:pt>
                <c:pt idx="5">
                  <c:v>0.12253</c:v>
                </c:pt>
                <c:pt idx="6">
                  <c:v>2.08528</c:v>
                </c:pt>
              </c:numCache>
            </c:numRef>
          </c:val>
          <c:extLst>
            <c:ext xmlns:c16="http://schemas.microsoft.com/office/drawing/2014/chart" uri="{C3380CC4-5D6E-409C-BE32-E72D297353CC}">
              <c16:uniqueId val="{000000E3-680A-4CEA-A48A-029649BD46FC}"/>
            </c:ext>
          </c:extLst>
        </c:ser>
        <c:ser>
          <c:idx val="76"/>
          <c:order val="76"/>
          <c:spPr>
            <a:noFill/>
            <a:ln w="9525" cap="flat" cmpd="sng" algn="ctr">
              <a:solidFill>
                <a:schemeClr val="accent3">
                  <a:lumMod val="70000"/>
                </a:schemeClr>
              </a:solidFill>
              <a:miter lim="800000"/>
            </a:ln>
            <a:effectLst>
              <a:glow rad="63500">
                <a:schemeClr val="accent3">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78:$M$78</c:f>
              <c:numCache>
                <c:formatCode>0.0000</c:formatCode>
                <c:ptCount val="7"/>
                <c:pt idx="0">
                  <c:v>0.47427999999999998</c:v>
                </c:pt>
                <c:pt idx="1">
                  <c:v>1.1511499999999999</c:v>
                </c:pt>
                <c:pt idx="2">
                  <c:v>0.65088000000000001</c:v>
                </c:pt>
                <c:pt idx="3">
                  <c:v>0.43476999999999999</c:v>
                </c:pt>
                <c:pt idx="4">
                  <c:v>4.2320000000000003E-2</c:v>
                </c:pt>
                <c:pt idx="5">
                  <c:v>0.30030000000000001</c:v>
                </c:pt>
                <c:pt idx="6">
                  <c:v>2.2326999999999999</c:v>
                </c:pt>
              </c:numCache>
            </c:numRef>
          </c:val>
          <c:extLst>
            <c:ext xmlns:c16="http://schemas.microsoft.com/office/drawing/2014/chart" uri="{C3380CC4-5D6E-409C-BE32-E72D297353CC}">
              <c16:uniqueId val="{000000E4-680A-4CEA-A48A-029649BD46FC}"/>
            </c:ext>
          </c:extLst>
        </c:ser>
        <c:ser>
          <c:idx val="77"/>
          <c:order val="77"/>
          <c:spPr>
            <a:noFill/>
            <a:ln w="9525" cap="flat" cmpd="sng" algn="ctr">
              <a:solidFill>
                <a:schemeClr val="accent5">
                  <a:lumMod val="70000"/>
                </a:schemeClr>
              </a:solidFill>
              <a:miter lim="800000"/>
            </a:ln>
            <a:effectLst>
              <a:glow rad="63500">
                <a:schemeClr val="accent5">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79:$M$79</c:f>
              <c:numCache>
                <c:formatCode>0.0000</c:formatCode>
                <c:ptCount val="7"/>
                <c:pt idx="0">
                  <c:v>0.65434999999999999</c:v>
                </c:pt>
                <c:pt idx="1">
                  <c:v>0.90432000000000001</c:v>
                </c:pt>
                <c:pt idx="2">
                  <c:v>0.16006999999999999</c:v>
                </c:pt>
                <c:pt idx="3">
                  <c:v>0.34333999999999998</c:v>
                </c:pt>
                <c:pt idx="4">
                  <c:v>4.0300000000000002E-2</c:v>
                </c:pt>
                <c:pt idx="5">
                  <c:v>0.27233000000000002</c:v>
                </c:pt>
                <c:pt idx="6">
                  <c:v>2.8931900000000002</c:v>
                </c:pt>
              </c:numCache>
            </c:numRef>
          </c:val>
          <c:extLst>
            <c:ext xmlns:c16="http://schemas.microsoft.com/office/drawing/2014/chart" uri="{C3380CC4-5D6E-409C-BE32-E72D297353CC}">
              <c16:uniqueId val="{000000E5-680A-4CEA-A48A-029649BD46FC}"/>
            </c:ext>
          </c:extLst>
        </c:ser>
        <c:ser>
          <c:idx val="78"/>
          <c:order val="78"/>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80:$M$80</c:f>
              <c:numCache>
                <c:formatCode>0.0000</c:formatCode>
                <c:ptCount val="7"/>
                <c:pt idx="0">
                  <c:v>0.77041999999999999</c:v>
                </c:pt>
                <c:pt idx="1">
                  <c:v>1.10395</c:v>
                </c:pt>
                <c:pt idx="2">
                  <c:v>0.57406999999999997</c:v>
                </c:pt>
                <c:pt idx="3">
                  <c:v>0.53205999999999998</c:v>
                </c:pt>
                <c:pt idx="4">
                  <c:v>0.15445</c:v>
                </c:pt>
                <c:pt idx="5">
                  <c:v>0.47998000000000002</c:v>
                </c:pt>
                <c:pt idx="6">
                  <c:v>1.63794</c:v>
                </c:pt>
              </c:numCache>
            </c:numRef>
          </c:val>
          <c:extLst>
            <c:ext xmlns:c16="http://schemas.microsoft.com/office/drawing/2014/chart" uri="{C3380CC4-5D6E-409C-BE32-E72D297353CC}">
              <c16:uniqueId val="{000000E6-680A-4CEA-A48A-029649BD46FC}"/>
            </c:ext>
          </c:extLst>
        </c:ser>
        <c:ser>
          <c:idx val="79"/>
          <c:order val="79"/>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81:$M$81</c:f>
              <c:numCache>
                <c:formatCode>0.0000</c:formatCode>
                <c:ptCount val="7"/>
                <c:pt idx="0">
                  <c:v>1.02389</c:v>
                </c:pt>
                <c:pt idx="1">
                  <c:v>0.93793000000000004</c:v>
                </c:pt>
                <c:pt idx="2">
                  <c:v>0.64044999999999996</c:v>
                </c:pt>
                <c:pt idx="3">
                  <c:v>0.37030000000000002</c:v>
                </c:pt>
                <c:pt idx="4">
                  <c:v>0.16064999999999999</c:v>
                </c:pt>
                <c:pt idx="5">
                  <c:v>7.7990000000000004E-2</c:v>
                </c:pt>
                <c:pt idx="6">
                  <c:v>2.0007299999999999</c:v>
                </c:pt>
              </c:numCache>
            </c:numRef>
          </c:val>
          <c:extLst>
            <c:ext xmlns:c16="http://schemas.microsoft.com/office/drawing/2014/chart" uri="{C3380CC4-5D6E-409C-BE32-E72D297353CC}">
              <c16:uniqueId val="{000000E7-680A-4CEA-A48A-029649BD46FC}"/>
            </c:ext>
          </c:extLst>
        </c:ser>
        <c:ser>
          <c:idx val="80"/>
          <c:order val="80"/>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82:$M$82</c:f>
              <c:numCache>
                <c:formatCode>0.0000</c:formatCode>
                <c:ptCount val="7"/>
                <c:pt idx="0">
                  <c:v>0.59543000000000001</c:v>
                </c:pt>
                <c:pt idx="1">
                  <c:v>0.41410999999999998</c:v>
                </c:pt>
                <c:pt idx="2">
                  <c:v>0.51466000000000001</c:v>
                </c:pt>
                <c:pt idx="3">
                  <c:v>0.12102</c:v>
                </c:pt>
                <c:pt idx="4">
                  <c:v>0.10464</c:v>
                </c:pt>
                <c:pt idx="5">
                  <c:v>0.33671000000000001</c:v>
                </c:pt>
                <c:pt idx="6">
                  <c:v>3.1070899999999999</c:v>
                </c:pt>
              </c:numCache>
            </c:numRef>
          </c:val>
          <c:extLst>
            <c:ext xmlns:c16="http://schemas.microsoft.com/office/drawing/2014/chart" uri="{C3380CC4-5D6E-409C-BE32-E72D297353CC}">
              <c16:uniqueId val="{000000E8-680A-4CEA-A48A-029649BD46FC}"/>
            </c:ext>
          </c:extLst>
        </c:ser>
        <c:ser>
          <c:idx val="81"/>
          <c:order val="81"/>
          <c:spPr>
            <a:noFill/>
            <a:ln w="9525" cap="flat" cmpd="sng" algn="ctr">
              <a:solidFill>
                <a:schemeClr val="accent1"/>
              </a:solidFill>
              <a:miter lim="800000"/>
            </a:ln>
            <a:effectLst>
              <a:glow rad="63500">
                <a:schemeClr val="accent1">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83:$M$83</c:f>
              <c:numCache>
                <c:formatCode>0.0000</c:formatCode>
                <c:ptCount val="7"/>
                <c:pt idx="0">
                  <c:v>0.90198</c:v>
                </c:pt>
                <c:pt idx="1">
                  <c:v>1.05392</c:v>
                </c:pt>
                <c:pt idx="2">
                  <c:v>0.69638999999999995</c:v>
                </c:pt>
                <c:pt idx="3">
                  <c:v>0.40661000000000003</c:v>
                </c:pt>
                <c:pt idx="4">
                  <c:v>0.14293</c:v>
                </c:pt>
                <c:pt idx="5">
                  <c:v>0.11053</c:v>
                </c:pt>
                <c:pt idx="6">
                  <c:v>1.8799600000000001</c:v>
                </c:pt>
              </c:numCache>
            </c:numRef>
          </c:val>
          <c:extLst>
            <c:ext xmlns:c16="http://schemas.microsoft.com/office/drawing/2014/chart" uri="{C3380CC4-5D6E-409C-BE32-E72D297353CC}">
              <c16:uniqueId val="{000000E9-680A-4CEA-A48A-029649BD46FC}"/>
            </c:ext>
          </c:extLst>
        </c:ser>
        <c:ser>
          <c:idx val="82"/>
          <c:order val="82"/>
          <c:spPr>
            <a:noFill/>
            <a:ln w="9525" cap="flat" cmpd="sng" algn="ctr">
              <a:solidFill>
                <a:schemeClr val="accent3"/>
              </a:solidFill>
              <a:miter lim="800000"/>
            </a:ln>
            <a:effectLst>
              <a:glow rad="63500">
                <a:schemeClr val="accent3">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84:$M$84</c:f>
              <c:numCache>
                <c:formatCode>0.0000</c:formatCode>
                <c:ptCount val="7"/>
                <c:pt idx="0">
                  <c:v>0.97438000000000002</c:v>
                </c:pt>
                <c:pt idx="1">
                  <c:v>0.90556999999999999</c:v>
                </c:pt>
                <c:pt idx="2">
                  <c:v>0.72521000000000002</c:v>
                </c:pt>
                <c:pt idx="3">
                  <c:v>0.18260000000000001</c:v>
                </c:pt>
                <c:pt idx="4">
                  <c:v>0.14296</c:v>
                </c:pt>
                <c:pt idx="5">
                  <c:v>0.16139999999999999</c:v>
                </c:pt>
                <c:pt idx="6">
                  <c:v>2.1001699999999999</c:v>
                </c:pt>
              </c:numCache>
            </c:numRef>
          </c:val>
          <c:extLst>
            <c:ext xmlns:c16="http://schemas.microsoft.com/office/drawing/2014/chart" uri="{C3380CC4-5D6E-409C-BE32-E72D297353CC}">
              <c16:uniqueId val="{000000EA-680A-4CEA-A48A-029649BD46FC}"/>
            </c:ext>
          </c:extLst>
        </c:ser>
        <c:ser>
          <c:idx val="83"/>
          <c:order val="83"/>
          <c:spPr>
            <a:noFill/>
            <a:ln w="9525" cap="flat" cmpd="sng" algn="ctr">
              <a:solidFill>
                <a:schemeClr val="accent5"/>
              </a:solidFill>
              <a:miter lim="800000"/>
            </a:ln>
            <a:effectLst>
              <a:glow rad="63500">
                <a:schemeClr val="accent5">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85:$M$85</c:f>
              <c:numCache>
                <c:formatCode>0.0000</c:formatCode>
                <c:ptCount val="7"/>
                <c:pt idx="0">
                  <c:v>0.89012000000000002</c:v>
                </c:pt>
                <c:pt idx="1">
                  <c:v>0.94674999999999998</c:v>
                </c:pt>
                <c:pt idx="2">
                  <c:v>0.81657999999999997</c:v>
                </c:pt>
                <c:pt idx="3">
                  <c:v>0.51697000000000004</c:v>
                </c:pt>
                <c:pt idx="4">
                  <c:v>2.7810000000000001E-2</c:v>
                </c:pt>
                <c:pt idx="5">
                  <c:v>8.1850000000000006E-2</c:v>
                </c:pt>
                <c:pt idx="6">
                  <c:v>1.8604000000000001</c:v>
                </c:pt>
              </c:numCache>
            </c:numRef>
          </c:val>
          <c:extLst>
            <c:ext xmlns:c16="http://schemas.microsoft.com/office/drawing/2014/chart" uri="{C3380CC4-5D6E-409C-BE32-E72D297353CC}">
              <c16:uniqueId val="{000000EB-680A-4CEA-A48A-029649BD46FC}"/>
            </c:ext>
          </c:extLst>
        </c:ser>
        <c:ser>
          <c:idx val="84"/>
          <c:order val="84"/>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86:$M$86</c:f>
              <c:numCache>
                <c:formatCode>0.0000</c:formatCode>
                <c:ptCount val="7"/>
                <c:pt idx="0">
                  <c:v>0.47038000000000002</c:v>
                </c:pt>
                <c:pt idx="1">
                  <c:v>0.91612000000000005</c:v>
                </c:pt>
                <c:pt idx="2">
                  <c:v>0.29924000000000001</c:v>
                </c:pt>
                <c:pt idx="3">
                  <c:v>0.48826999999999998</c:v>
                </c:pt>
                <c:pt idx="4">
                  <c:v>0.12468</c:v>
                </c:pt>
                <c:pt idx="5">
                  <c:v>0.19591</c:v>
                </c:pt>
                <c:pt idx="6">
                  <c:v>2.6343000000000001</c:v>
                </c:pt>
              </c:numCache>
            </c:numRef>
          </c:val>
          <c:extLst>
            <c:ext xmlns:c16="http://schemas.microsoft.com/office/drawing/2014/chart" uri="{C3380CC4-5D6E-409C-BE32-E72D297353CC}">
              <c16:uniqueId val="{000000EC-680A-4CEA-A48A-029649BD46FC}"/>
            </c:ext>
          </c:extLst>
        </c:ser>
        <c:ser>
          <c:idx val="85"/>
          <c:order val="85"/>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87:$M$87</c:f>
              <c:numCache>
                <c:formatCode>0.0000</c:formatCode>
                <c:ptCount val="7"/>
                <c:pt idx="0">
                  <c:v>1.04345</c:v>
                </c:pt>
                <c:pt idx="1">
                  <c:v>0.88588</c:v>
                </c:pt>
                <c:pt idx="2">
                  <c:v>0.76890000000000003</c:v>
                </c:pt>
                <c:pt idx="3">
                  <c:v>0.35067999999999999</c:v>
                </c:pt>
                <c:pt idx="4">
                  <c:v>6.4900000000000001E-3</c:v>
                </c:pt>
                <c:pt idx="5">
                  <c:v>0.13747999999999999</c:v>
                </c:pt>
                <c:pt idx="6">
                  <c:v>1.93129</c:v>
                </c:pt>
              </c:numCache>
            </c:numRef>
          </c:val>
          <c:extLst>
            <c:ext xmlns:c16="http://schemas.microsoft.com/office/drawing/2014/chart" uri="{C3380CC4-5D6E-409C-BE32-E72D297353CC}">
              <c16:uniqueId val="{000000ED-680A-4CEA-A48A-029649BD46FC}"/>
            </c:ext>
          </c:extLst>
        </c:ser>
        <c:ser>
          <c:idx val="86"/>
          <c:order val="86"/>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88:$M$88</c:f>
              <c:numCache>
                <c:formatCode>0.0000</c:formatCode>
                <c:ptCount val="7"/>
                <c:pt idx="0">
                  <c:v>0.92052999999999996</c:v>
                </c:pt>
                <c:pt idx="1">
                  <c:v>1.0096400000000001</c:v>
                </c:pt>
                <c:pt idx="2">
                  <c:v>0.74836000000000003</c:v>
                </c:pt>
                <c:pt idx="3">
                  <c:v>0.20107</c:v>
                </c:pt>
                <c:pt idx="4">
                  <c:v>2.6169999999999999E-2</c:v>
                </c:pt>
                <c:pt idx="5">
                  <c:v>0.19231000000000001</c:v>
                </c:pt>
                <c:pt idx="6">
                  <c:v>2.0249999999999999</c:v>
                </c:pt>
              </c:numCache>
            </c:numRef>
          </c:val>
          <c:extLst>
            <c:ext xmlns:c16="http://schemas.microsoft.com/office/drawing/2014/chart" uri="{C3380CC4-5D6E-409C-BE32-E72D297353CC}">
              <c16:uniqueId val="{000000EE-680A-4CEA-A48A-029649BD46FC}"/>
            </c:ext>
          </c:extLst>
        </c:ser>
        <c:ser>
          <c:idx val="87"/>
          <c:order val="87"/>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89:$M$89</c:f>
              <c:numCache>
                <c:formatCode>0.0000</c:formatCode>
                <c:ptCount val="7"/>
                <c:pt idx="0">
                  <c:v>1.15991</c:v>
                </c:pt>
                <c:pt idx="1">
                  <c:v>1.1393500000000001</c:v>
                </c:pt>
                <c:pt idx="2">
                  <c:v>0.87519000000000002</c:v>
                </c:pt>
                <c:pt idx="3">
                  <c:v>0.51468999999999998</c:v>
                </c:pt>
                <c:pt idx="4">
                  <c:v>1.078E-2</c:v>
                </c:pt>
                <c:pt idx="5">
                  <c:v>0.13719000000000001</c:v>
                </c:pt>
                <c:pt idx="6">
                  <c:v>1.2646200000000001</c:v>
                </c:pt>
              </c:numCache>
            </c:numRef>
          </c:val>
          <c:extLst>
            <c:ext xmlns:c16="http://schemas.microsoft.com/office/drawing/2014/chart" uri="{C3380CC4-5D6E-409C-BE32-E72D297353CC}">
              <c16:uniqueId val="{000000EF-680A-4CEA-A48A-029649BD46FC}"/>
            </c:ext>
          </c:extLst>
        </c:ser>
        <c:ser>
          <c:idx val="88"/>
          <c:order val="88"/>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90:$M$90</c:f>
              <c:numCache>
                <c:formatCode>0.0000</c:formatCode>
                <c:ptCount val="7"/>
                <c:pt idx="0">
                  <c:v>1.1131200000000001</c:v>
                </c:pt>
                <c:pt idx="1">
                  <c:v>1.09562</c:v>
                </c:pt>
                <c:pt idx="2">
                  <c:v>0.72436999999999996</c:v>
                </c:pt>
                <c:pt idx="3">
                  <c:v>0.29670999999999997</c:v>
                </c:pt>
                <c:pt idx="4">
                  <c:v>6.3320000000000001E-2</c:v>
                </c:pt>
                <c:pt idx="5">
                  <c:v>0.18226000000000001</c:v>
                </c:pt>
                <c:pt idx="6">
                  <c:v>1.62215</c:v>
                </c:pt>
              </c:numCache>
            </c:numRef>
          </c:val>
          <c:extLst>
            <c:ext xmlns:c16="http://schemas.microsoft.com/office/drawing/2014/chart" uri="{C3380CC4-5D6E-409C-BE32-E72D297353CC}">
              <c16:uniqueId val="{000000F0-680A-4CEA-A48A-029649BD46FC}"/>
            </c:ext>
          </c:extLst>
        </c:ser>
        <c:ser>
          <c:idx val="89"/>
          <c:order val="89"/>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91:$M$91</c:f>
              <c:numCache>
                <c:formatCode>0.0000</c:formatCode>
                <c:ptCount val="7"/>
                <c:pt idx="0">
                  <c:v>0.70531999999999995</c:v>
                </c:pt>
                <c:pt idx="1">
                  <c:v>1.0351600000000001</c:v>
                </c:pt>
                <c:pt idx="2">
                  <c:v>0.58113999999999999</c:v>
                </c:pt>
                <c:pt idx="3">
                  <c:v>0.62544999999999995</c:v>
                </c:pt>
                <c:pt idx="4">
                  <c:v>0.12279</c:v>
                </c:pt>
                <c:pt idx="5">
                  <c:v>0.24990999999999999</c:v>
                </c:pt>
                <c:pt idx="6">
                  <c:v>1.7536</c:v>
                </c:pt>
              </c:numCache>
            </c:numRef>
          </c:val>
          <c:extLst>
            <c:ext xmlns:c16="http://schemas.microsoft.com/office/drawing/2014/chart" uri="{C3380CC4-5D6E-409C-BE32-E72D297353CC}">
              <c16:uniqueId val="{000000F1-680A-4CEA-A48A-029649BD46FC}"/>
            </c:ext>
          </c:extLst>
        </c:ser>
        <c:ser>
          <c:idx val="90"/>
          <c:order val="90"/>
          <c:spPr>
            <a:noFill/>
            <a:ln w="9525" cap="flat" cmpd="sng" algn="ctr">
              <a:solidFill>
                <a:schemeClr val="accent1">
                  <a:lumMod val="80000"/>
                </a:schemeClr>
              </a:solidFill>
              <a:miter lim="800000"/>
            </a:ln>
            <a:effectLst>
              <a:glow rad="63500">
                <a:schemeClr val="accent1">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92:$M$92</c:f>
              <c:numCache>
                <c:formatCode>0.0000</c:formatCode>
                <c:ptCount val="7"/>
                <c:pt idx="0">
                  <c:v>0.18847</c:v>
                </c:pt>
                <c:pt idx="1">
                  <c:v>0.95152000000000003</c:v>
                </c:pt>
                <c:pt idx="2">
                  <c:v>0.43873000000000001</c:v>
                </c:pt>
                <c:pt idx="3">
                  <c:v>0.46582000000000001</c:v>
                </c:pt>
                <c:pt idx="4">
                  <c:v>0.39928000000000002</c:v>
                </c:pt>
                <c:pt idx="5">
                  <c:v>0.50317999999999996</c:v>
                </c:pt>
                <c:pt idx="6">
                  <c:v>2.1103200000000002</c:v>
                </c:pt>
              </c:numCache>
            </c:numRef>
          </c:val>
          <c:extLst>
            <c:ext xmlns:c16="http://schemas.microsoft.com/office/drawing/2014/chart" uri="{C3380CC4-5D6E-409C-BE32-E72D297353CC}">
              <c16:uniqueId val="{000000F2-680A-4CEA-A48A-029649BD46FC}"/>
            </c:ext>
          </c:extLst>
        </c:ser>
        <c:ser>
          <c:idx val="91"/>
          <c:order val="91"/>
          <c:spPr>
            <a:noFill/>
            <a:ln w="9525" cap="flat" cmpd="sng" algn="ctr">
              <a:solidFill>
                <a:schemeClr val="accent3">
                  <a:lumMod val="80000"/>
                </a:schemeClr>
              </a:solidFill>
              <a:miter lim="800000"/>
            </a:ln>
            <a:effectLst>
              <a:glow rad="63500">
                <a:schemeClr val="accent3">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93:$M$93</c:f>
              <c:numCache>
                <c:formatCode>0.0000</c:formatCode>
                <c:ptCount val="7"/>
                <c:pt idx="0">
                  <c:v>0.73479000000000005</c:v>
                </c:pt>
                <c:pt idx="1">
                  <c:v>0.64095000000000002</c:v>
                </c:pt>
                <c:pt idx="2">
                  <c:v>0.60953999999999997</c:v>
                </c:pt>
                <c:pt idx="3">
                  <c:v>0.41691</c:v>
                </c:pt>
                <c:pt idx="4">
                  <c:v>8.5459999999999994E-2</c:v>
                </c:pt>
                <c:pt idx="5">
                  <c:v>7.1720000000000006E-2</c:v>
                </c:pt>
                <c:pt idx="6">
                  <c:v>2.4537300000000002</c:v>
                </c:pt>
              </c:numCache>
            </c:numRef>
          </c:val>
          <c:extLst>
            <c:ext xmlns:c16="http://schemas.microsoft.com/office/drawing/2014/chart" uri="{C3380CC4-5D6E-409C-BE32-E72D297353CC}">
              <c16:uniqueId val="{000000F3-680A-4CEA-A48A-029649BD46FC}"/>
            </c:ext>
          </c:extLst>
        </c:ser>
        <c:ser>
          <c:idx val="92"/>
          <c:order val="92"/>
          <c:spPr>
            <a:noFill/>
            <a:ln w="9525" cap="flat" cmpd="sng" algn="ctr">
              <a:solidFill>
                <a:schemeClr val="accent5">
                  <a:lumMod val="80000"/>
                </a:schemeClr>
              </a:solidFill>
              <a:miter lim="800000"/>
            </a:ln>
            <a:effectLst>
              <a:glow rad="63500">
                <a:schemeClr val="accent5">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94:$M$94</c:f>
              <c:numCache>
                <c:formatCode>0.0000</c:formatCode>
                <c:ptCount val="7"/>
                <c:pt idx="0">
                  <c:v>0.91851000000000005</c:v>
                </c:pt>
                <c:pt idx="1">
                  <c:v>1.0023200000000001</c:v>
                </c:pt>
                <c:pt idx="2">
                  <c:v>0.73545000000000005</c:v>
                </c:pt>
                <c:pt idx="3">
                  <c:v>0.33456999999999998</c:v>
                </c:pt>
                <c:pt idx="4">
                  <c:v>5.3269999999999998E-2</c:v>
                </c:pt>
                <c:pt idx="5">
                  <c:v>0.22359000000000001</c:v>
                </c:pt>
                <c:pt idx="6">
                  <c:v>1.73933</c:v>
                </c:pt>
              </c:numCache>
            </c:numRef>
          </c:val>
          <c:extLst>
            <c:ext xmlns:c16="http://schemas.microsoft.com/office/drawing/2014/chart" uri="{C3380CC4-5D6E-409C-BE32-E72D297353CC}">
              <c16:uniqueId val="{000000F4-680A-4CEA-A48A-029649BD46FC}"/>
            </c:ext>
          </c:extLst>
        </c:ser>
        <c:ser>
          <c:idx val="93"/>
          <c:order val="93"/>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95:$M$95</c:f>
              <c:numCache>
                <c:formatCode>0.0000</c:formatCode>
                <c:ptCount val="7"/>
                <c:pt idx="0">
                  <c:v>8.3080000000000001E-2</c:v>
                </c:pt>
                <c:pt idx="1">
                  <c:v>1.02626</c:v>
                </c:pt>
                <c:pt idx="2">
                  <c:v>9.1310000000000002E-2</c:v>
                </c:pt>
                <c:pt idx="3">
                  <c:v>0.34037000000000001</c:v>
                </c:pt>
                <c:pt idx="4">
                  <c:v>0.15603</c:v>
                </c:pt>
                <c:pt idx="5">
                  <c:v>0.22269</c:v>
                </c:pt>
                <c:pt idx="6">
                  <c:v>3.0513699999999999</c:v>
                </c:pt>
              </c:numCache>
            </c:numRef>
          </c:val>
          <c:extLst>
            <c:ext xmlns:c16="http://schemas.microsoft.com/office/drawing/2014/chart" uri="{C3380CC4-5D6E-409C-BE32-E72D297353CC}">
              <c16:uniqueId val="{000000F5-680A-4CEA-A48A-029649BD46FC}"/>
            </c:ext>
          </c:extLst>
        </c:ser>
        <c:ser>
          <c:idx val="94"/>
          <c:order val="94"/>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96:$M$96</c:f>
              <c:numCache>
                <c:formatCode>0.0000</c:formatCode>
                <c:ptCount val="7"/>
                <c:pt idx="0">
                  <c:v>0.87866999999999995</c:v>
                </c:pt>
                <c:pt idx="1">
                  <c:v>0.80434000000000005</c:v>
                </c:pt>
                <c:pt idx="2">
                  <c:v>0.81325000000000003</c:v>
                </c:pt>
                <c:pt idx="3">
                  <c:v>0.35732999999999998</c:v>
                </c:pt>
                <c:pt idx="4">
                  <c:v>6.4130000000000006E-2</c:v>
                </c:pt>
                <c:pt idx="5">
                  <c:v>0.14272000000000001</c:v>
                </c:pt>
                <c:pt idx="6">
                  <c:v>1.8989400000000001</c:v>
                </c:pt>
              </c:numCache>
            </c:numRef>
          </c:val>
          <c:extLst>
            <c:ext xmlns:c16="http://schemas.microsoft.com/office/drawing/2014/chart" uri="{C3380CC4-5D6E-409C-BE32-E72D297353CC}">
              <c16:uniqueId val="{000000F6-680A-4CEA-A48A-029649BD46FC}"/>
            </c:ext>
          </c:extLst>
        </c:ser>
        <c:ser>
          <c:idx val="95"/>
          <c:order val="95"/>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97:$M$97</c:f>
              <c:numCache>
                <c:formatCode>0.0000</c:formatCode>
                <c:ptCount val="7"/>
                <c:pt idx="0">
                  <c:v>0.83223000000000003</c:v>
                </c:pt>
                <c:pt idx="1">
                  <c:v>0.91915999999999998</c:v>
                </c:pt>
                <c:pt idx="2">
                  <c:v>0.79081000000000001</c:v>
                </c:pt>
                <c:pt idx="3">
                  <c:v>9.2450000000000004E-2</c:v>
                </c:pt>
                <c:pt idx="4">
                  <c:v>2.2699999999999999E-3</c:v>
                </c:pt>
                <c:pt idx="5">
                  <c:v>0.24807999999999999</c:v>
                </c:pt>
                <c:pt idx="6">
                  <c:v>2.0636700000000001</c:v>
                </c:pt>
              </c:numCache>
            </c:numRef>
          </c:val>
          <c:extLst>
            <c:ext xmlns:c16="http://schemas.microsoft.com/office/drawing/2014/chart" uri="{C3380CC4-5D6E-409C-BE32-E72D297353CC}">
              <c16:uniqueId val="{000000F7-680A-4CEA-A48A-029649BD46FC}"/>
            </c:ext>
          </c:extLst>
        </c:ser>
        <c:ser>
          <c:idx val="96"/>
          <c:order val="96"/>
          <c:spPr>
            <a:noFill/>
            <a:ln w="9525" cap="flat" cmpd="sng" algn="ctr">
              <a:solidFill>
                <a:schemeClr val="accent1">
                  <a:lumMod val="50000"/>
                </a:schemeClr>
              </a:solidFill>
              <a:miter lim="800000"/>
            </a:ln>
            <a:effectLst>
              <a:glow rad="63500">
                <a:schemeClr val="accent1">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98:$M$98</c:f>
              <c:numCache>
                <c:formatCode>0.0000</c:formatCode>
                <c:ptCount val="7"/>
                <c:pt idx="0">
                  <c:v>0.37545000000000001</c:v>
                </c:pt>
                <c:pt idx="1">
                  <c:v>1.0410299999999999</c:v>
                </c:pt>
                <c:pt idx="2">
                  <c:v>7.6119999999999993E-2</c:v>
                </c:pt>
                <c:pt idx="3">
                  <c:v>0.31767000000000001</c:v>
                </c:pt>
                <c:pt idx="4">
                  <c:v>0.12504000000000001</c:v>
                </c:pt>
                <c:pt idx="5">
                  <c:v>0.16388</c:v>
                </c:pt>
                <c:pt idx="6">
                  <c:v>2.7983199999999999</c:v>
                </c:pt>
              </c:numCache>
            </c:numRef>
          </c:val>
          <c:extLst>
            <c:ext xmlns:c16="http://schemas.microsoft.com/office/drawing/2014/chart" uri="{C3380CC4-5D6E-409C-BE32-E72D297353CC}">
              <c16:uniqueId val="{000000F8-680A-4CEA-A48A-029649BD46FC}"/>
            </c:ext>
          </c:extLst>
        </c:ser>
        <c:ser>
          <c:idx val="97"/>
          <c:order val="97"/>
          <c:spPr>
            <a:noFill/>
            <a:ln w="9525" cap="flat" cmpd="sng" algn="ctr">
              <a:solidFill>
                <a:schemeClr val="accent3">
                  <a:lumMod val="50000"/>
                </a:schemeClr>
              </a:solidFill>
              <a:miter lim="800000"/>
            </a:ln>
            <a:effectLst>
              <a:glow rad="63500">
                <a:schemeClr val="accent3">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99:$M$99</c:f>
              <c:numCache>
                <c:formatCode>0.0000</c:formatCode>
                <c:ptCount val="7"/>
                <c:pt idx="0">
                  <c:v>0.89537</c:v>
                </c:pt>
                <c:pt idx="1">
                  <c:v>1.1720200000000001</c:v>
                </c:pt>
                <c:pt idx="2">
                  <c:v>0.66825000000000001</c:v>
                </c:pt>
                <c:pt idx="3">
                  <c:v>0.57672000000000001</c:v>
                </c:pt>
                <c:pt idx="4">
                  <c:v>0.14233999999999999</c:v>
                </c:pt>
                <c:pt idx="5">
                  <c:v>0.21684</c:v>
                </c:pt>
                <c:pt idx="6">
                  <c:v>1.21305</c:v>
                </c:pt>
              </c:numCache>
            </c:numRef>
          </c:val>
          <c:extLst>
            <c:ext xmlns:c16="http://schemas.microsoft.com/office/drawing/2014/chart" uri="{C3380CC4-5D6E-409C-BE32-E72D297353CC}">
              <c16:uniqueId val="{000000F9-680A-4CEA-A48A-029649BD46FC}"/>
            </c:ext>
          </c:extLst>
        </c:ser>
        <c:ser>
          <c:idx val="98"/>
          <c:order val="98"/>
          <c:spPr>
            <a:noFill/>
            <a:ln w="9525" cap="flat" cmpd="sng" algn="ctr">
              <a:solidFill>
                <a:schemeClr val="accent5">
                  <a:lumMod val="50000"/>
                </a:schemeClr>
              </a:solidFill>
              <a:miter lim="800000"/>
            </a:ln>
            <a:effectLst>
              <a:glow rad="63500">
                <a:schemeClr val="accent5">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00:$M$100</c:f>
              <c:numCache>
                <c:formatCode>0.0000</c:formatCode>
                <c:ptCount val="7"/>
                <c:pt idx="0">
                  <c:v>0.59065999999999996</c:v>
                </c:pt>
                <c:pt idx="1">
                  <c:v>0.73802999999999996</c:v>
                </c:pt>
                <c:pt idx="2">
                  <c:v>0.54908999999999997</c:v>
                </c:pt>
                <c:pt idx="3">
                  <c:v>0.59591000000000005</c:v>
                </c:pt>
                <c:pt idx="4">
                  <c:v>0.24249000000000001</c:v>
                </c:pt>
                <c:pt idx="5">
                  <c:v>0.42192000000000002</c:v>
                </c:pt>
                <c:pt idx="6">
                  <c:v>1.7379899999999999</c:v>
                </c:pt>
              </c:numCache>
            </c:numRef>
          </c:val>
          <c:extLst>
            <c:ext xmlns:c16="http://schemas.microsoft.com/office/drawing/2014/chart" uri="{C3380CC4-5D6E-409C-BE32-E72D297353CC}">
              <c16:uniqueId val="{000000FA-680A-4CEA-A48A-029649BD46FC}"/>
            </c:ext>
          </c:extLst>
        </c:ser>
        <c:ser>
          <c:idx val="99"/>
          <c:order val="99"/>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01:$M$101</c:f>
              <c:numCache>
                <c:formatCode>0.0000</c:formatCode>
                <c:ptCount val="7"/>
                <c:pt idx="0">
                  <c:v>0.82818999999999998</c:v>
                </c:pt>
                <c:pt idx="1">
                  <c:v>1.3006</c:v>
                </c:pt>
                <c:pt idx="2">
                  <c:v>0.60267999999999999</c:v>
                </c:pt>
                <c:pt idx="3">
                  <c:v>0.43625999999999998</c:v>
                </c:pt>
                <c:pt idx="4">
                  <c:v>2.666E-2</c:v>
                </c:pt>
                <c:pt idx="5">
                  <c:v>0.33229999999999998</c:v>
                </c:pt>
                <c:pt idx="6">
                  <c:v>1.3475900000000001</c:v>
                </c:pt>
              </c:numCache>
            </c:numRef>
          </c:val>
          <c:extLst>
            <c:ext xmlns:c16="http://schemas.microsoft.com/office/drawing/2014/chart" uri="{C3380CC4-5D6E-409C-BE32-E72D297353CC}">
              <c16:uniqueId val="{000000FB-680A-4CEA-A48A-029649BD46FC}"/>
            </c:ext>
          </c:extLst>
        </c:ser>
        <c:ser>
          <c:idx val="100"/>
          <c:order val="100"/>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02:$M$102</c:f>
              <c:numCache>
                <c:formatCode>0.0000</c:formatCode>
                <c:ptCount val="7"/>
                <c:pt idx="0">
                  <c:v>0.71206000000000003</c:v>
                </c:pt>
                <c:pt idx="1">
                  <c:v>1.07284</c:v>
                </c:pt>
                <c:pt idx="2">
                  <c:v>7.5660000000000005E-2</c:v>
                </c:pt>
                <c:pt idx="3">
                  <c:v>0.30658000000000002</c:v>
                </c:pt>
                <c:pt idx="4">
                  <c:v>3.0599999999999999E-2</c:v>
                </c:pt>
                <c:pt idx="5">
                  <c:v>0.18259</c:v>
                </c:pt>
                <c:pt idx="6">
                  <c:v>2.4867599999999999</c:v>
                </c:pt>
              </c:numCache>
            </c:numRef>
          </c:val>
          <c:extLst>
            <c:ext xmlns:c16="http://schemas.microsoft.com/office/drawing/2014/chart" uri="{C3380CC4-5D6E-409C-BE32-E72D297353CC}">
              <c16:uniqueId val="{000000FC-680A-4CEA-A48A-029649BD46FC}"/>
            </c:ext>
          </c:extLst>
        </c:ser>
        <c:ser>
          <c:idx val="101"/>
          <c:order val="101"/>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03:$M$103</c:f>
              <c:numCache>
                <c:formatCode>0.0000</c:formatCode>
                <c:ptCount val="7"/>
                <c:pt idx="0">
                  <c:v>1.1540600000000001</c:v>
                </c:pt>
                <c:pt idx="1">
                  <c:v>0.92932999999999999</c:v>
                </c:pt>
                <c:pt idx="2">
                  <c:v>0.88212999999999997</c:v>
                </c:pt>
                <c:pt idx="3">
                  <c:v>7.6990000000000003E-2</c:v>
                </c:pt>
                <c:pt idx="4">
                  <c:v>1.397E-2</c:v>
                </c:pt>
                <c:pt idx="5">
                  <c:v>0</c:v>
                </c:pt>
                <c:pt idx="6">
                  <c:v>1.80101</c:v>
                </c:pt>
              </c:numCache>
            </c:numRef>
          </c:val>
          <c:extLst>
            <c:ext xmlns:c16="http://schemas.microsoft.com/office/drawing/2014/chart" uri="{C3380CC4-5D6E-409C-BE32-E72D297353CC}">
              <c16:uniqueId val="{000000FD-680A-4CEA-A48A-029649BD46FC}"/>
            </c:ext>
          </c:extLst>
        </c:ser>
        <c:ser>
          <c:idx val="102"/>
          <c:order val="102"/>
          <c:spPr>
            <a:noFill/>
            <a:ln w="9525" cap="flat" cmpd="sng" algn="ctr">
              <a:solidFill>
                <a:schemeClr val="accent1">
                  <a:lumMod val="70000"/>
                </a:schemeClr>
              </a:solidFill>
              <a:miter lim="800000"/>
            </a:ln>
            <a:effectLst>
              <a:glow rad="63500">
                <a:schemeClr val="accent1">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04:$M$104</c:f>
              <c:numCache>
                <c:formatCode>0.0000</c:formatCode>
                <c:ptCount val="7"/>
                <c:pt idx="0">
                  <c:v>1.0256400000000001</c:v>
                </c:pt>
                <c:pt idx="1">
                  <c:v>0.80001</c:v>
                </c:pt>
                <c:pt idx="2">
                  <c:v>0.83947000000000005</c:v>
                </c:pt>
                <c:pt idx="3">
                  <c:v>0.33916000000000002</c:v>
                </c:pt>
                <c:pt idx="4">
                  <c:v>4.582E-2</c:v>
                </c:pt>
                <c:pt idx="5">
                  <c:v>0.21854000000000001</c:v>
                </c:pt>
                <c:pt idx="6">
                  <c:v>1.5705899999999999</c:v>
                </c:pt>
              </c:numCache>
            </c:numRef>
          </c:val>
          <c:extLst>
            <c:ext xmlns:c16="http://schemas.microsoft.com/office/drawing/2014/chart" uri="{C3380CC4-5D6E-409C-BE32-E72D297353CC}">
              <c16:uniqueId val="{000000FE-680A-4CEA-A48A-029649BD46FC}"/>
            </c:ext>
          </c:extLst>
        </c:ser>
        <c:ser>
          <c:idx val="103"/>
          <c:order val="103"/>
          <c:spPr>
            <a:noFill/>
            <a:ln w="9525" cap="flat" cmpd="sng" algn="ctr">
              <a:solidFill>
                <a:schemeClr val="accent3">
                  <a:lumMod val="70000"/>
                </a:schemeClr>
              </a:solidFill>
              <a:miter lim="800000"/>
            </a:ln>
            <a:effectLst>
              <a:glow rad="63500">
                <a:schemeClr val="accent3">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05:$M$105</c:f>
              <c:numCache>
                <c:formatCode>0.0000</c:formatCode>
                <c:ptCount val="7"/>
                <c:pt idx="0">
                  <c:v>1.12094</c:v>
                </c:pt>
                <c:pt idx="1">
                  <c:v>1.2021500000000001</c:v>
                </c:pt>
                <c:pt idx="2">
                  <c:v>0.75905</c:v>
                </c:pt>
                <c:pt idx="3">
                  <c:v>0.32112000000000002</c:v>
                </c:pt>
                <c:pt idx="4">
                  <c:v>2.758E-2</c:v>
                </c:pt>
                <c:pt idx="5">
                  <c:v>0.128</c:v>
                </c:pt>
                <c:pt idx="6">
                  <c:v>1.24074</c:v>
                </c:pt>
              </c:numCache>
            </c:numRef>
          </c:val>
          <c:extLst>
            <c:ext xmlns:c16="http://schemas.microsoft.com/office/drawing/2014/chart" uri="{C3380CC4-5D6E-409C-BE32-E72D297353CC}">
              <c16:uniqueId val="{000000FF-680A-4CEA-A48A-029649BD46FC}"/>
            </c:ext>
          </c:extLst>
        </c:ser>
        <c:ser>
          <c:idx val="104"/>
          <c:order val="104"/>
          <c:spPr>
            <a:noFill/>
            <a:ln w="9525" cap="flat" cmpd="sng" algn="ctr">
              <a:solidFill>
                <a:schemeClr val="accent5">
                  <a:lumMod val="70000"/>
                </a:schemeClr>
              </a:solidFill>
              <a:miter lim="800000"/>
            </a:ln>
            <a:effectLst>
              <a:glow rad="63500">
                <a:schemeClr val="accent5">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06:$M$106</c:f>
              <c:numCache>
                <c:formatCode>0.0000</c:formatCode>
                <c:ptCount val="7"/>
                <c:pt idx="0">
                  <c:v>0.59531999999999996</c:v>
                </c:pt>
                <c:pt idx="1">
                  <c:v>0.95347999999999999</c:v>
                </c:pt>
                <c:pt idx="2">
                  <c:v>0.69510000000000005</c:v>
                </c:pt>
                <c:pt idx="3">
                  <c:v>0.40148</c:v>
                </c:pt>
                <c:pt idx="4">
                  <c:v>6.8250000000000005E-2</c:v>
                </c:pt>
                <c:pt idx="5">
                  <c:v>0.23027</c:v>
                </c:pt>
                <c:pt idx="6">
                  <c:v>1.8440799999999999</c:v>
                </c:pt>
              </c:numCache>
            </c:numRef>
          </c:val>
          <c:extLst>
            <c:ext xmlns:c16="http://schemas.microsoft.com/office/drawing/2014/chart" uri="{C3380CC4-5D6E-409C-BE32-E72D297353CC}">
              <c16:uniqueId val="{00000100-680A-4CEA-A48A-029649BD46FC}"/>
            </c:ext>
          </c:extLst>
        </c:ser>
        <c:ser>
          <c:idx val="105"/>
          <c:order val="105"/>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07:$M$107</c:f>
              <c:numCache>
                <c:formatCode>0.0000</c:formatCode>
                <c:ptCount val="7"/>
                <c:pt idx="0">
                  <c:v>0.39046999999999998</c:v>
                </c:pt>
                <c:pt idx="1">
                  <c:v>0.85563</c:v>
                </c:pt>
                <c:pt idx="2">
                  <c:v>0.57379000000000002</c:v>
                </c:pt>
                <c:pt idx="3">
                  <c:v>0.47216000000000002</c:v>
                </c:pt>
                <c:pt idx="4">
                  <c:v>0.15071999999999999</c:v>
                </c:pt>
                <c:pt idx="5">
                  <c:v>0.22974</c:v>
                </c:pt>
                <c:pt idx="6">
                  <c:v>2.1139899999999998</c:v>
                </c:pt>
              </c:numCache>
            </c:numRef>
          </c:val>
          <c:extLst>
            <c:ext xmlns:c16="http://schemas.microsoft.com/office/drawing/2014/chart" uri="{C3380CC4-5D6E-409C-BE32-E72D297353CC}">
              <c16:uniqueId val="{00000101-680A-4CEA-A48A-029649BD46FC}"/>
            </c:ext>
          </c:extLst>
        </c:ser>
        <c:ser>
          <c:idx val="106"/>
          <c:order val="106"/>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08:$M$108</c:f>
              <c:numCache>
                <c:formatCode>0.0000</c:formatCode>
                <c:ptCount val="7"/>
                <c:pt idx="0">
                  <c:v>0.88112999999999997</c:v>
                </c:pt>
                <c:pt idx="1">
                  <c:v>0.60428999999999999</c:v>
                </c:pt>
                <c:pt idx="2">
                  <c:v>0.73792999999999997</c:v>
                </c:pt>
                <c:pt idx="3">
                  <c:v>0.26268000000000002</c:v>
                </c:pt>
                <c:pt idx="4">
                  <c:v>6.3579999999999998E-2</c:v>
                </c:pt>
                <c:pt idx="5">
                  <c:v>6.4310000000000006E-2</c:v>
                </c:pt>
                <c:pt idx="6">
                  <c:v>2.12466</c:v>
                </c:pt>
              </c:numCache>
            </c:numRef>
          </c:val>
          <c:extLst>
            <c:ext xmlns:c16="http://schemas.microsoft.com/office/drawing/2014/chart" uri="{C3380CC4-5D6E-409C-BE32-E72D297353CC}">
              <c16:uniqueId val="{00000102-680A-4CEA-A48A-029649BD46FC}"/>
            </c:ext>
          </c:extLst>
        </c:ser>
        <c:ser>
          <c:idx val="107"/>
          <c:order val="107"/>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09:$M$109</c:f>
              <c:numCache>
                <c:formatCode>0.0000</c:formatCode>
                <c:ptCount val="7"/>
                <c:pt idx="0">
                  <c:v>0.59867000000000004</c:v>
                </c:pt>
                <c:pt idx="1">
                  <c:v>0.92557999999999996</c:v>
                </c:pt>
                <c:pt idx="2">
                  <c:v>0.66015000000000001</c:v>
                </c:pt>
                <c:pt idx="3">
                  <c:v>0.24499000000000001</c:v>
                </c:pt>
                <c:pt idx="4">
                  <c:v>0.12905</c:v>
                </c:pt>
                <c:pt idx="5">
                  <c:v>0.11251</c:v>
                </c:pt>
                <c:pt idx="6">
                  <c:v>2.0438399999999999</c:v>
                </c:pt>
              </c:numCache>
            </c:numRef>
          </c:val>
          <c:extLst>
            <c:ext xmlns:c16="http://schemas.microsoft.com/office/drawing/2014/chart" uri="{C3380CC4-5D6E-409C-BE32-E72D297353CC}">
              <c16:uniqueId val="{00000103-680A-4CEA-A48A-029649BD46FC}"/>
            </c:ext>
          </c:extLst>
        </c:ser>
        <c:ser>
          <c:idx val="108"/>
          <c:order val="108"/>
          <c:spPr>
            <a:noFill/>
            <a:ln w="9525" cap="flat" cmpd="sng" algn="ctr">
              <a:solidFill>
                <a:schemeClr val="accent1"/>
              </a:solidFill>
              <a:miter lim="800000"/>
            </a:ln>
            <a:effectLst>
              <a:glow rad="63500">
                <a:schemeClr val="accent1">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10:$M$110</c:f>
              <c:numCache>
                <c:formatCode>0.0000</c:formatCode>
                <c:ptCount val="7"/>
                <c:pt idx="0">
                  <c:v>0.39752999999999999</c:v>
                </c:pt>
                <c:pt idx="1">
                  <c:v>0.43106</c:v>
                </c:pt>
                <c:pt idx="2">
                  <c:v>0.60163999999999995</c:v>
                </c:pt>
                <c:pt idx="3">
                  <c:v>0.40820000000000001</c:v>
                </c:pt>
                <c:pt idx="4">
                  <c:v>0.12569</c:v>
                </c:pt>
                <c:pt idx="5">
                  <c:v>0.21221999999999999</c:v>
                </c:pt>
                <c:pt idx="6">
                  <c:v>2.5176699999999999</c:v>
                </c:pt>
              </c:numCache>
            </c:numRef>
          </c:val>
          <c:extLst>
            <c:ext xmlns:c16="http://schemas.microsoft.com/office/drawing/2014/chart" uri="{C3380CC4-5D6E-409C-BE32-E72D297353CC}">
              <c16:uniqueId val="{00000104-680A-4CEA-A48A-029649BD46FC}"/>
            </c:ext>
          </c:extLst>
        </c:ser>
        <c:ser>
          <c:idx val="109"/>
          <c:order val="109"/>
          <c:spPr>
            <a:noFill/>
            <a:ln w="9525" cap="flat" cmpd="sng" algn="ctr">
              <a:solidFill>
                <a:schemeClr val="accent3"/>
              </a:solidFill>
              <a:miter lim="800000"/>
            </a:ln>
            <a:effectLst>
              <a:glow rad="63500">
                <a:schemeClr val="accent3">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11:$M$111</c:f>
              <c:numCache>
                <c:formatCode>0.0000</c:formatCode>
                <c:ptCount val="7"/>
                <c:pt idx="0">
                  <c:v>1.0087999999999999</c:v>
                </c:pt>
                <c:pt idx="1">
                  <c:v>0.54447000000000001</c:v>
                </c:pt>
                <c:pt idx="2">
                  <c:v>0.69804999999999995</c:v>
                </c:pt>
                <c:pt idx="3">
                  <c:v>0.30032999999999999</c:v>
                </c:pt>
                <c:pt idx="4">
                  <c:v>5.8630000000000002E-2</c:v>
                </c:pt>
                <c:pt idx="5">
                  <c:v>0.38085999999999998</c:v>
                </c:pt>
                <c:pt idx="6">
                  <c:v>1.6943999999999999</c:v>
                </c:pt>
              </c:numCache>
            </c:numRef>
          </c:val>
          <c:extLst>
            <c:ext xmlns:c16="http://schemas.microsoft.com/office/drawing/2014/chart" uri="{C3380CC4-5D6E-409C-BE32-E72D297353CC}">
              <c16:uniqueId val="{00000105-680A-4CEA-A48A-029649BD46FC}"/>
            </c:ext>
          </c:extLst>
        </c:ser>
        <c:ser>
          <c:idx val="110"/>
          <c:order val="110"/>
          <c:spPr>
            <a:noFill/>
            <a:ln w="9525" cap="flat" cmpd="sng" algn="ctr">
              <a:solidFill>
                <a:schemeClr val="accent5"/>
              </a:solidFill>
              <a:miter lim="800000"/>
            </a:ln>
            <a:effectLst>
              <a:glow rad="63500">
                <a:schemeClr val="accent5">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12:$M$112</c:f>
              <c:numCache>
                <c:formatCode>0.0000</c:formatCode>
                <c:ptCount val="7"/>
                <c:pt idx="0">
                  <c:v>0.79906999999999995</c:v>
                </c:pt>
                <c:pt idx="1">
                  <c:v>1.20278</c:v>
                </c:pt>
                <c:pt idx="2">
                  <c:v>0.67390000000000005</c:v>
                </c:pt>
                <c:pt idx="3">
                  <c:v>0.25123000000000001</c:v>
                </c:pt>
                <c:pt idx="4">
                  <c:v>2.9610000000000001E-2</c:v>
                </c:pt>
                <c:pt idx="5">
                  <c:v>0.15275</c:v>
                </c:pt>
                <c:pt idx="6">
                  <c:v>1.5713999999999999</c:v>
                </c:pt>
              </c:numCache>
            </c:numRef>
          </c:val>
          <c:extLst>
            <c:ext xmlns:c16="http://schemas.microsoft.com/office/drawing/2014/chart" uri="{C3380CC4-5D6E-409C-BE32-E72D297353CC}">
              <c16:uniqueId val="{00000106-680A-4CEA-A48A-029649BD46FC}"/>
            </c:ext>
          </c:extLst>
        </c:ser>
        <c:ser>
          <c:idx val="111"/>
          <c:order val="111"/>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13:$M$113</c:f>
              <c:numCache>
                <c:formatCode>0.0000</c:formatCode>
                <c:ptCount val="7"/>
                <c:pt idx="0">
                  <c:v>0.98548999999999998</c:v>
                </c:pt>
                <c:pt idx="1">
                  <c:v>0.81889000000000001</c:v>
                </c:pt>
                <c:pt idx="2">
                  <c:v>0.60236999999999996</c:v>
                </c:pt>
                <c:pt idx="3">
                  <c:v>0</c:v>
                </c:pt>
                <c:pt idx="4">
                  <c:v>0.13788</c:v>
                </c:pt>
                <c:pt idx="5">
                  <c:v>0.17921999999999999</c:v>
                </c:pt>
                <c:pt idx="6">
                  <c:v>1.9533499999999999</c:v>
                </c:pt>
              </c:numCache>
            </c:numRef>
          </c:val>
          <c:extLst>
            <c:ext xmlns:c16="http://schemas.microsoft.com/office/drawing/2014/chart" uri="{C3380CC4-5D6E-409C-BE32-E72D297353CC}">
              <c16:uniqueId val="{00000107-680A-4CEA-A48A-029649BD46FC}"/>
            </c:ext>
          </c:extLst>
        </c:ser>
        <c:ser>
          <c:idx val="112"/>
          <c:order val="112"/>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14:$M$114</c:f>
              <c:numCache>
                <c:formatCode>0.0000</c:formatCode>
                <c:ptCount val="7"/>
                <c:pt idx="0">
                  <c:v>0.92049000000000003</c:v>
                </c:pt>
                <c:pt idx="1">
                  <c:v>1.18468</c:v>
                </c:pt>
                <c:pt idx="2">
                  <c:v>0.27688000000000001</c:v>
                </c:pt>
                <c:pt idx="3">
                  <c:v>0.33206999999999998</c:v>
                </c:pt>
                <c:pt idx="4">
                  <c:v>8.8840000000000002E-2</c:v>
                </c:pt>
                <c:pt idx="5">
                  <c:v>0.11973</c:v>
                </c:pt>
                <c:pt idx="6">
                  <c:v>1.71956</c:v>
                </c:pt>
              </c:numCache>
            </c:numRef>
          </c:val>
          <c:extLst>
            <c:ext xmlns:c16="http://schemas.microsoft.com/office/drawing/2014/chart" uri="{C3380CC4-5D6E-409C-BE32-E72D297353CC}">
              <c16:uniqueId val="{00000108-680A-4CEA-A48A-029649BD46FC}"/>
            </c:ext>
          </c:extLst>
        </c:ser>
        <c:ser>
          <c:idx val="113"/>
          <c:order val="113"/>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15:$M$115</c:f>
              <c:numCache>
                <c:formatCode>0.0000</c:formatCode>
                <c:ptCount val="7"/>
                <c:pt idx="0">
                  <c:v>0.54557999999999995</c:v>
                </c:pt>
                <c:pt idx="1">
                  <c:v>0.67954000000000003</c:v>
                </c:pt>
                <c:pt idx="2">
                  <c:v>0.40132000000000001</c:v>
                </c:pt>
                <c:pt idx="3">
                  <c:v>0.42342000000000002</c:v>
                </c:pt>
                <c:pt idx="4">
                  <c:v>4.3549999999999998E-2</c:v>
                </c:pt>
                <c:pt idx="5">
                  <c:v>0.23086999999999999</c:v>
                </c:pt>
                <c:pt idx="6">
                  <c:v>2.3091900000000001</c:v>
                </c:pt>
              </c:numCache>
            </c:numRef>
          </c:val>
          <c:extLst>
            <c:ext xmlns:c16="http://schemas.microsoft.com/office/drawing/2014/chart" uri="{C3380CC4-5D6E-409C-BE32-E72D297353CC}">
              <c16:uniqueId val="{00000109-680A-4CEA-A48A-029649BD46FC}"/>
            </c:ext>
          </c:extLst>
        </c:ser>
        <c:ser>
          <c:idx val="114"/>
          <c:order val="114"/>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16:$M$116</c:f>
              <c:numCache>
                <c:formatCode>0.0000</c:formatCode>
                <c:ptCount val="7"/>
                <c:pt idx="0">
                  <c:v>0.27100000000000002</c:v>
                </c:pt>
                <c:pt idx="1">
                  <c:v>1.0327599999999999</c:v>
                </c:pt>
                <c:pt idx="2">
                  <c:v>0.33474999999999999</c:v>
                </c:pt>
                <c:pt idx="3">
                  <c:v>0.25861000000000001</c:v>
                </c:pt>
                <c:pt idx="4">
                  <c:v>8.0790000000000001E-2</c:v>
                </c:pt>
                <c:pt idx="5">
                  <c:v>0.18987000000000001</c:v>
                </c:pt>
                <c:pt idx="6">
                  <c:v>2.44191</c:v>
                </c:pt>
              </c:numCache>
            </c:numRef>
          </c:val>
          <c:extLst>
            <c:ext xmlns:c16="http://schemas.microsoft.com/office/drawing/2014/chart" uri="{C3380CC4-5D6E-409C-BE32-E72D297353CC}">
              <c16:uniqueId val="{0000010A-680A-4CEA-A48A-029649BD46FC}"/>
            </c:ext>
          </c:extLst>
        </c:ser>
        <c:ser>
          <c:idx val="115"/>
          <c:order val="115"/>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17:$M$117</c:f>
              <c:numCache>
                <c:formatCode>0.0000</c:formatCode>
                <c:ptCount val="7"/>
                <c:pt idx="0">
                  <c:v>7.1199999999999999E-2</c:v>
                </c:pt>
                <c:pt idx="1">
                  <c:v>0.78968000000000005</c:v>
                </c:pt>
                <c:pt idx="2">
                  <c:v>0.34200999999999998</c:v>
                </c:pt>
                <c:pt idx="3">
                  <c:v>0.28531000000000001</c:v>
                </c:pt>
                <c:pt idx="4">
                  <c:v>6.232E-2</c:v>
                </c:pt>
                <c:pt idx="5">
                  <c:v>0.24362</c:v>
                </c:pt>
                <c:pt idx="6">
                  <c:v>2.7772899999999998</c:v>
                </c:pt>
              </c:numCache>
            </c:numRef>
          </c:val>
          <c:extLst>
            <c:ext xmlns:c16="http://schemas.microsoft.com/office/drawing/2014/chart" uri="{C3380CC4-5D6E-409C-BE32-E72D297353CC}">
              <c16:uniqueId val="{0000010B-680A-4CEA-A48A-029649BD46FC}"/>
            </c:ext>
          </c:extLst>
        </c:ser>
        <c:ser>
          <c:idx val="116"/>
          <c:order val="116"/>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18:$M$118</c:f>
              <c:numCache>
                <c:formatCode>0.0000</c:formatCode>
                <c:ptCount val="7"/>
                <c:pt idx="0">
                  <c:v>0.64498999999999995</c:v>
                </c:pt>
                <c:pt idx="1">
                  <c:v>0.38174000000000002</c:v>
                </c:pt>
                <c:pt idx="2">
                  <c:v>0.51529000000000003</c:v>
                </c:pt>
                <c:pt idx="3">
                  <c:v>0.39785999999999999</c:v>
                </c:pt>
                <c:pt idx="4">
                  <c:v>8.4919999999999995E-2</c:v>
                </c:pt>
                <c:pt idx="5">
                  <c:v>0.26474999999999999</c:v>
                </c:pt>
                <c:pt idx="6">
                  <c:v>2.2751299999999999</c:v>
                </c:pt>
              </c:numCache>
            </c:numRef>
          </c:val>
          <c:extLst>
            <c:ext xmlns:c16="http://schemas.microsoft.com/office/drawing/2014/chart" uri="{C3380CC4-5D6E-409C-BE32-E72D297353CC}">
              <c16:uniqueId val="{0000010C-680A-4CEA-A48A-029649BD46FC}"/>
            </c:ext>
          </c:extLst>
        </c:ser>
        <c:ser>
          <c:idx val="117"/>
          <c:order val="117"/>
          <c:spPr>
            <a:noFill/>
            <a:ln w="9525" cap="flat" cmpd="sng" algn="ctr">
              <a:solidFill>
                <a:schemeClr val="accent1">
                  <a:lumMod val="80000"/>
                </a:schemeClr>
              </a:solidFill>
              <a:miter lim="800000"/>
            </a:ln>
            <a:effectLst>
              <a:glow rad="63500">
                <a:schemeClr val="accent1">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19:$M$119</c:f>
              <c:numCache>
                <c:formatCode>0.0000</c:formatCode>
                <c:ptCount val="7"/>
                <c:pt idx="0">
                  <c:v>0.52107000000000003</c:v>
                </c:pt>
                <c:pt idx="1">
                  <c:v>1.0140400000000001</c:v>
                </c:pt>
                <c:pt idx="2">
                  <c:v>0.36878</c:v>
                </c:pt>
                <c:pt idx="3">
                  <c:v>0.10081</c:v>
                </c:pt>
                <c:pt idx="4">
                  <c:v>0.14660000000000001</c:v>
                </c:pt>
                <c:pt idx="5">
                  <c:v>0.19062000000000001</c:v>
                </c:pt>
                <c:pt idx="6">
                  <c:v>2.2085699999999999</c:v>
                </c:pt>
              </c:numCache>
            </c:numRef>
          </c:val>
          <c:extLst>
            <c:ext xmlns:c16="http://schemas.microsoft.com/office/drawing/2014/chart" uri="{C3380CC4-5D6E-409C-BE32-E72D297353CC}">
              <c16:uniqueId val="{0000010D-680A-4CEA-A48A-029649BD46FC}"/>
            </c:ext>
          </c:extLst>
        </c:ser>
        <c:ser>
          <c:idx val="118"/>
          <c:order val="118"/>
          <c:spPr>
            <a:noFill/>
            <a:ln w="9525" cap="flat" cmpd="sng" algn="ctr">
              <a:solidFill>
                <a:schemeClr val="accent3">
                  <a:lumMod val="80000"/>
                </a:schemeClr>
              </a:solidFill>
              <a:miter lim="800000"/>
            </a:ln>
            <a:effectLst>
              <a:glow rad="63500">
                <a:schemeClr val="accent3">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20:$M$120</c:f>
              <c:numCache>
                <c:formatCode>0.0000</c:formatCode>
                <c:ptCount val="7"/>
                <c:pt idx="0">
                  <c:v>0.26673000000000002</c:v>
                </c:pt>
                <c:pt idx="1">
                  <c:v>0.74302000000000001</c:v>
                </c:pt>
                <c:pt idx="2">
                  <c:v>0.38846999999999998</c:v>
                </c:pt>
                <c:pt idx="3">
                  <c:v>0.24424999999999999</c:v>
                </c:pt>
                <c:pt idx="4">
                  <c:v>0.17175000000000001</c:v>
                </c:pt>
                <c:pt idx="5">
                  <c:v>0.46187</c:v>
                </c:pt>
                <c:pt idx="6">
                  <c:v>2.24173</c:v>
                </c:pt>
              </c:numCache>
            </c:numRef>
          </c:val>
          <c:extLst>
            <c:ext xmlns:c16="http://schemas.microsoft.com/office/drawing/2014/chart" uri="{C3380CC4-5D6E-409C-BE32-E72D297353CC}">
              <c16:uniqueId val="{0000010E-680A-4CEA-A48A-029649BD46FC}"/>
            </c:ext>
          </c:extLst>
        </c:ser>
        <c:ser>
          <c:idx val="119"/>
          <c:order val="119"/>
          <c:spPr>
            <a:noFill/>
            <a:ln w="9525" cap="flat" cmpd="sng" algn="ctr">
              <a:solidFill>
                <a:schemeClr val="accent5">
                  <a:lumMod val="80000"/>
                </a:schemeClr>
              </a:solidFill>
              <a:miter lim="800000"/>
            </a:ln>
            <a:effectLst>
              <a:glow rad="63500">
                <a:schemeClr val="accent5">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21:$M$121</c:f>
              <c:numCache>
                <c:formatCode>0.0000</c:formatCode>
                <c:ptCount val="7"/>
                <c:pt idx="0">
                  <c:v>0</c:v>
                </c:pt>
                <c:pt idx="1">
                  <c:v>1.0012000000000001</c:v>
                </c:pt>
                <c:pt idx="2">
                  <c:v>9.8059999999999994E-2</c:v>
                </c:pt>
                <c:pt idx="3">
                  <c:v>0.22605</c:v>
                </c:pt>
                <c:pt idx="4">
                  <c:v>7.6249999999999998E-2</c:v>
                </c:pt>
                <c:pt idx="5">
                  <c:v>0.24834000000000001</c:v>
                </c:pt>
                <c:pt idx="6">
                  <c:v>2.8671199999999999</c:v>
                </c:pt>
              </c:numCache>
            </c:numRef>
          </c:val>
          <c:extLst>
            <c:ext xmlns:c16="http://schemas.microsoft.com/office/drawing/2014/chart" uri="{C3380CC4-5D6E-409C-BE32-E72D297353CC}">
              <c16:uniqueId val="{0000010F-680A-4CEA-A48A-029649BD46FC}"/>
            </c:ext>
          </c:extLst>
        </c:ser>
        <c:ser>
          <c:idx val="120"/>
          <c:order val="120"/>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22:$M$122</c:f>
              <c:numCache>
                <c:formatCode>0.0000</c:formatCode>
                <c:ptCount val="7"/>
                <c:pt idx="0">
                  <c:v>0.35997000000000001</c:v>
                </c:pt>
                <c:pt idx="1">
                  <c:v>0.86448999999999998</c:v>
                </c:pt>
                <c:pt idx="2">
                  <c:v>0.56874000000000002</c:v>
                </c:pt>
                <c:pt idx="3">
                  <c:v>0.38281999999999999</c:v>
                </c:pt>
                <c:pt idx="4">
                  <c:v>5.9069999999999998E-2</c:v>
                </c:pt>
                <c:pt idx="5">
                  <c:v>0.32296000000000002</c:v>
                </c:pt>
                <c:pt idx="6">
                  <c:v>1.9563699999999999</c:v>
                </c:pt>
              </c:numCache>
            </c:numRef>
          </c:val>
          <c:extLst>
            <c:ext xmlns:c16="http://schemas.microsoft.com/office/drawing/2014/chart" uri="{C3380CC4-5D6E-409C-BE32-E72D297353CC}">
              <c16:uniqueId val="{00000110-680A-4CEA-A48A-029649BD46FC}"/>
            </c:ext>
          </c:extLst>
        </c:ser>
        <c:ser>
          <c:idx val="121"/>
          <c:order val="121"/>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23:$M$123</c:f>
              <c:numCache>
                <c:formatCode>0.0000</c:formatCode>
                <c:ptCount val="7"/>
                <c:pt idx="0">
                  <c:v>0.19073000000000001</c:v>
                </c:pt>
                <c:pt idx="1">
                  <c:v>0.60406000000000004</c:v>
                </c:pt>
                <c:pt idx="2">
                  <c:v>0.44055</c:v>
                </c:pt>
                <c:pt idx="3">
                  <c:v>0.4345</c:v>
                </c:pt>
                <c:pt idx="4">
                  <c:v>0.15048</c:v>
                </c:pt>
                <c:pt idx="5">
                  <c:v>0.24324999999999999</c:v>
                </c:pt>
                <c:pt idx="6">
                  <c:v>2.44876</c:v>
                </c:pt>
              </c:numCache>
            </c:numRef>
          </c:val>
          <c:extLst>
            <c:ext xmlns:c16="http://schemas.microsoft.com/office/drawing/2014/chart" uri="{C3380CC4-5D6E-409C-BE32-E72D297353CC}">
              <c16:uniqueId val="{00000111-680A-4CEA-A48A-029649BD46FC}"/>
            </c:ext>
          </c:extLst>
        </c:ser>
        <c:ser>
          <c:idx val="122"/>
          <c:order val="122"/>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24:$M$124</c:f>
              <c:numCache>
                <c:formatCode>0.0000</c:formatCode>
                <c:ptCount val="7"/>
                <c:pt idx="0">
                  <c:v>0.33023999999999998</c:v>
                </c:pt>
                <c:pt idx="1">
                  <c:v>0.95570999999999995</c:v>
                </c:pt>
                <c:pt idx="2">
                  <c:v>0</c:v>
                </c:pt>
                <c:pt idx="3">
                  <c:v>0.40839999999999999</c:v>
                </c:pt>
                <c:pt idx="4">
                  <c:v>8.7859999999999994E-2</c:v>
                </c:pt>
                <c:pt idx="5">
                  <c:v>0.21487999999999999</c:v>
                </c:pt>
                <c:pt idx="6">
                  <c:v>2.5100899999999999</c:v>
                </c:pt>
              </c:numCache>
            </c:numRef>
          </c:val>
          <c:extLst>
            <c:ext xmlns:c16="http://schemas.microsoft.com/office/drawing/2014/chart" uri="{C3380CC4-5D6E-409C-BE32-E72D297353CC}">
              <c16:uniqueId val="{00000112-680A-4CEA-A48A-029649BD46FC}"/>
            </c:ext>
          </c:extLst>
        </c:ser>
        <c:ser>
          <c:idx val="123"/>
          <c:order val="123"/>
          <c:spPr>
            <a:noFill/>
            <a:ln w="9525" cap="flat" cmpd="sng" algn="ctr">
              <a:solidFill>
                <a:schemeClr val="accent1">
                  <a:lumMod val="50000"/>
                </a:schemeClr>
              </a:solidFill>
              <a:miter lim="800000"/>
            </a:ln>
            <a:effectLst>
              <a:glow rad="63500">
                <a:schemeClr val="accent1">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25:$M$125</c:f>
              <c:numCache>
                <c:formatCode>0.0000</c:formatCode>
                <c:ptCount val="7"/>
                <c:pt idx="0">
                  <c:v>0.45406999999999997</c:v>
                </c:pt>
                <c:pt idx="1">
                  <c:v>0.86907999999999996</c:v>
                </c:pt>
                <c:pt idx="2">
                  <c:v>0.35874</c:v>
                </c:pt>
                <c:pt idx="3">
                  <c:v>0.24232000000000001</c:v>
                </c:pt>
                <c:pt idx="4">
                  <c:v>0.17460999999999999</c:v>
                </c:pt>
                <c:pt idx="5">
                  <c:v>0.219</c:v>
                </c:pt>
                <c:pt idx="6">
                  <c:v>2.1177299999999999</c:v>
                </c:pt>
              </c:numCache>
            </c:numRef>
          </c:val>
          <c:extLst>
            <c:ext xmlns:c16="http://schemas.microsoft.com/office/drawing/2014/chart" uri="{C3380CC4-5D6E-409C-BE32-E72D297353CC}">
              <c16:uniqueId val="{00000113-680A-4CEA-A48A-029649BD46FC}"/>
            </c:ext>
          </c:extLst>
        </c:ser>
        <c:ser>
          <c:idx val="124"/>
          <c:order val="124"/>
          <c:spPr>
            <a:noFill/>
            <a:ln w="9525" cap="flat" cmpd="sng" algn="ctr">
              <a:solidFill>
                <a:schemeClr val="accent3">
                  <a:lumMod val="50000"/>
                </a:schemeClr>
              </a:solidFill>
              <a:miter lim="800000"/>
            </a:ln>
            <a:effectLst>
              <a:glow rad="63500">
                <a:schemeClr val="accent3">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26:$M$126</c:f>
              <c:numCache>
                <c:formatCode>0.0000</c:formatCode>
                <c:ptCount val="7"/>
                <c:pt idx="0">
                  <c:v>0.36470999999999998</c:v>
                </c:pt>
                <c:pt idx="1">
                  <c:v>0.99875999999999998</c:v>
                </c:pt>
                <c:pt idx="2">
                  <c:v>0.41435</c:v>
                </c:pt>
                <c:pt idx="3">
                  <c:v>0.42215000000000003</c:v>
                </c:pt>
                <c:pt idx="4">
                  <c:v>5.8389999999999997E-2</c:v>
                </c:pt>
                <c:pt idx="5">
                  <c:v>0.37541999999999998</c:v>
                </c:pt>
                <c:pt idx="6">
                  <c:v>1.78555</c:v>
                </c:pt>
              </c:numCache>
            </c:numRef>
          </c:val>
          <c:extLst>
            <c:ext xmlns:c16="http://schemas.microsoft.com/office/drawing/2014/chart" uri="{C3380CC4-5D6E-409C-BE32-E72D297353CC}">
              <c16:uniqueId val="{00000114-680A-4CEA-A48A-029649BD46FC}"/>
            </c:ext>
          </c:extLst>
        </c:ser>
        <c:ser>
          <c:idx val="125"/>
          <c:order val="125"/>
          <c:spPr>
            <a:noFill/>
            <a:ln w="9525" cap="flat" cmpd="sng" algn="ctr">
              <a:solidFill>
                <a:schemeClr val="accent5">
                  <a:lumMod val="50000"/>
                </a:schemeClr>
              </a:solidFill>
              <a:miter lim="800000"/>
            </a:ln>
            <a:effectLst>
              <a:glow rad="63500">
                <a:schemeClr val="accent5">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27:$M$127</c:f>
              <c:numCache>
                <c:formatCode>0.0000</c:formatCode>
                <c:ptCount val="7"/>
                <c:pt idx="0">
                  <c:v>0.44024999999999997</c:v>
                </c:pt>
                <c:pt idx="1">
                  <c:v>0.59206999999999999</c:v>
                </c:pt>
                <c:pt idx="2">
                  <c:v>0.36291000000000001</c:v>
                </c:pt>
                <c:pt idx="3">
                  <c:v>0.46073999999999998</c:v>
                </c:pt>
                <c:pt idx="4">
                  <c:v>0.28105000000000002</c:v>
                </c:pt>
                <c:pt idx="5">
                  <c:v>0.18093000000000001</c:v>
                </c:pt>
                <c:pt idx="6">
                  <c:v>2.05125</c:v>
                </c:pt>
              </c:numCache>
            </c:numRef>
          </c:val>
          <c:extLst>
            <c:ext xmlns:c16="http://schemas.microsoft.com/office/drawing/2014/chart" uri="{C3380CC4-5D6E-409C-BE32-E72D297353CC}">
              <c16:uniqueId val="{00000115-680A-4CEA-A48A-029649BD46FC}"/>
            </c:ext>
          </c:extLst>
        </c:ser>
        <c:ser>
          <c:idx val="126"/>
          <c:order val="126"/>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28:$M$128</c:f>
              <c:numCache>
                <c:formatCode>0.0000</c:formatCode>
                <c:ptCount val="7"/>
                <c:pt idx="0">
                  <c:v>0.76820999999999995</c:v>
                </c:pt>
                <c:pt idx="1">
                  <c:v>0.77710999999999997</c:v>
                </c:pt>
                <c:pt idx="2">
                  <c:v>0.72989999999999999</c:v>
                </c:pt>
                <c:pt idx="3">
                  <c:v>0.19847000000000001</c:v>
                </c:pt>
                <c:pt idx="4">
                  <c:v>3.9E-2</c:v>
                </c:pt>
                <c:pt idx="5">
                  <c:v>7.8549999999999995E-2</c:v>
                </c:pt>
                <c:pt idx="6">
                  <c:v>1.7587299999999999</c:v>
                </c:pt>
              </c:numCache>
            </c:numRef>
          </c:val>
          <c:extLst>
            <c:ext xmlns:c16="http://schemas.microsoft.com/office/drawing/2014/chart" uri="{C3380CC4-5D6E-409C-BE32-E72D297353CC}">
              <c16:uniqueId val="{00000116-680A-4CEA-A48A-029649BD46FC}"/>
            </c:ext>
          </c:extLst>
        </c:ser>
        <c:ser>
          <c:idx val="127"/>
          <c:order val="127"/>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29:$M$129</c:f>
              <c:numCache>
                <c:formatCode>0.0000</c:formatCode>
                <c:ptCount val="7"/>
                <c:pt idx="0">
                  <c:v>0.99355000000000004</c:v>
                </c:pt>
                <c:pt idx="1">
                  <c:v>1.1046400000000001</c:v>
                </c:pt>
                <c:pt idx="2">
                  <c:v>4.7759999999999997E-2</c:v>
                </c:pt>
                <c:pt idx="3">
                  <c:v>0.49495</c:v>
                </c:pt>
                <c:pt idx="4">
                  <c:v>0.12474</c:v>
                </c:pt>
                <c:pt idx="5">
                  <c:v>0.10460999999999999</c:v>
                </c:pt>
                <c:pt idx="6">
                  <c:v>1.4618100000000001</c:v>
                </c:pt>
              </c:numCache>
            </c:numRef>
          </c:val>
          <c:extLst>
            <c:ext xmlns:c16="http://schemas.microsoft.com/office/drawing/2014/chart" uri="{C3380CC4-5D6E-409C-BE32-E72D297353CC}">
              <c16:uniqueId val="{00000117-680A-4CEA-A48A-029649BD46FC}"/>
            </c:ext>
          </c:extLst>
        </c:ser>
        <c:ser>
          <c:idx val="128"/>
          <c:order val="128"/>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30:$M$130</c:f>
              <c:numCache>
                <c:formatCode>0.0000</c:formatCode>
                <c:ptCount val="7"/>
                <c:pt idx="0">
                  <c:v>0.27107999999999999</c:v>
                </c:pt>
                <c:pt idx="1">
                  <c:v>0.70904999999999996</c:v>
                </c:pt>
                <c:pt idx="2">
                  <c:v>0.48246</c:v>
                </c:pt>
                <c:pt idx="3">
                  <c:v>0.44017000000000001</c:v>
                </c:pt>
                <c:pt idx="4">
                  <c:v>0.19034000000000001</c:v>
                </c:pt>
                <c:pt idx="5">
                  <c:v>0.79588000000000003</c:v>
                </c:pt>
                <c:pt idx="6">
                  <c:v>1.41805</c:v>
                </c:pt>
              </c:numCache>
            </c:numRef>
          </c:val>
          <c:extLst>
            <c:ext xmlns:c16="http://schemas.microsoft.com/office/drawing/2014/chart" uri="{C3380CC4-5D6E-409C-BE32-E72D297353CC}">
              <c16:uniqueId val="{00000118-680A-4CEA-A48A-029649BD46FC}"/>
            </c:ext>
          </c:extLst>
        </c:ser>
        <c:ser>
          <c:idx val="129"/>
          <c:order val="129"/>
          <c:spPr>
            <a:noFill/>
            <a:ln w="9525" cap="flat" cmpd="sng" algn="ctr">
              <a:solidFill>
                <a:schemeClr val="accent1">
                  <a:lumMod val="70000"/>
                </a:schemeClr>
              </a:solidFill>
              <a:miter lim="800000"/>
            </a:ln>
            <a:effectLst>
              <a:glow rad="63500">
                <a:schemeClr val="accent1">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31:$M$131</c:f>
              <c:numCache>
                <c:formatCode>0.0000</c:formatCode>
                <c:ptCount val="7"/>
                <c:pt idx="0">
                  <c:v>0.7419</c:v>
                </c:pt>
                <c:pt idx="1">
                  <c:v>0.38562000000000002</c:v>
                </c:pt>
                <c:pt idx="2">
                  <c:v>0.72926000000000002</c:v>
                </c:pt>
                <c:pt idx="3">
                  <c:v>0.40577000000000002</c:v>
                </c:pt>
                <c:pt idx="4">
                  <c:v>0.38330999999999998</c:v>
                </c:pt>
                <c:pt idx="5">
                  <c:v>5.5469999999999998E-2</c:v>
                </c:pt>
                <c:pt idx="6">
                  <c:v>1.59541</c:v>
                </c:pt>
              </c:numCache>
            </c:numRef>
          </c:val>
          <c:extLst>
            <c:ext xmlns:c16="http://schemas.microsoft.com/office/drawing/2014/chart" uri="{C3380CC4-5D6E-409C-BE32-E72D297353CC}">
              <c16:uniqueId val="{00000119-680A-4CEA-A48A-029649BD46FC}"/>
            </c:ext>
          </c:extLst>
        </c:ser>
        <c:ser>
          <c:idx val="130"/>
          <c:order val="130"/>
          <c:spPr>
            <a:noFill/>
            <a:ln w="9525" cap="flat" cmpd="sng" algn="ctr">
              <a:solidFill>
                <a:schemeClr val="accent3">
                  <a:lumMod val="70000"/>
                </a:schemeClr>
              </a:solidFill>
              <a:miter lim="800000"/>
            </a:ln>
            <a:effectLst>
              <a:glow rad="63500">
                <a:schemeClr val="accent3">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32:$M$132</c:f>
              <c:numCache>
                <c:formatCode>0.0000</c:formatCode>
                <c:ptCount val="7"/>
                <c:pt idx="0">
                  <c:v>1.6039999999999999E-2</c:v>
                </c:pt>
                <c:pt idx="1">
                  <c:v>0.41133999999999998</c:v>
                </c:pt>
                <c:pt idx="2">
                  <c:v>0.22561999999999999</c:v>
                </c:pt>
                <c:pt idx="3">
                  <c:v>0.43053999999999998</c:v>
                </c:pt>
                <c:pt idx="4">
                  <c:v>6.9769999999999999E-2</c:v>
                </c:pt>
                <c:pt idx="5">
                  <c:v>0.33128000000000002</c:v>
                </c:pt>
                <c:pt idx="6">
                  <c:v>2.8079100000000001</c:v>
                </c:pt>
              </c:numCache>
            </c:numRef>
          </c:val>
          <c:extLst>
            <c:ext xmlns:c16="http://schemas.microsoft.com/office/drawing/2014/chart" uri="{C3380CC4-5D6E-409C-BE32-E72D297353CC}">
              <c16:uniqueId val="{0000011A-680A-4CEA-A48A-029649BD46FC}"/>
            </c:ext>
          </c:extLst>
        </c:ser>
        <c:ser>
          <c:idx val="131"/>
          <c:order val="131"/>
          <c:spPr>
            <a:noFill/>
            <a:ln w="9525" cap="flat" cmpd="sng" algn="ctr">
              <a:solidFill>
                <a:schemeClr val="accent5">
                  <a:lumMod val="70000"/>
                </a:schemeClr>
              </a:solidFill>
              <a:miter lim="800000"/>
            </a:ln>
            <a:effectLst>
              <a:glow rad="63500">
                <a:schemeClr val="accent5">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33:$M$133</c:f>
              <c:numCache>
                <c:formatCode>0.0000</c:formatCode>
                <c:ptCount val="7"/>
                <c:pt idx="0">
                  <c:v>0.83523999999999998</c:v>
                </c:pt>
                <c:pt idx="1">
                  <c:v>1.01905</c:v>
                </c:pt>
                <c:pt idx="2">
                  <c:v>0.70806000000000002</c:v>
                </c:pt>
                <c:pt idx="3">
                  <c:v>0.53725999999999996</c:v>
                </c:pt>
                <c:pt idx="4">
                  <c:v>9.1789999999999997E-2</c:v>
                </c:pt>
                <c:pt idx="5">
                  <c:v>0.40827999999999998</c:v>
                </c:pt>
                <c:pt idx="6">
                  <c:v>0.67108000000000001</c:v>
                </c:pt>
              </c:numCache>
            </c:numRef>
          </c:val>
          <c:extLst>
            <c:ext xmlns:c16="http://schemas.microsoft.com/office/drawing/2014/chart" uri="{C3380CC4-5D6E-409C-BE32-E72D297353CC}">
              <c16:uniqueId val="{0000011B-680A-4CEA-A48A-029649BD46FC}"/>
            </c:ext>
          </c:extLst>
        </c:ser>
        <c:ser>
          <c:idx val="132"/>
          <c:order val="132"/>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34:$M$134</c:f>
              <c:numCache>
                <c:formatCode>0.0000</c:formatCode>
                <c:ptCount val="7"/>
                <c:pt idx="0">
                  <c:v>0.42249999999999999</c:v>
                </c:pt>
                <c:pt idx="1">
                  <c:v>0.88766999999999996</c:v>
                </c:pt>
                <c:pt idx="2">
                  <c:v>0.23402000000000001</c:v>
                </c:pt>
                <c:pt idx="3">
                  <c:v>0.49308999999999997</c:v>
                </c:pt>
                <c:pt idx="4">
                  <c:v>5.7860000000000002E-2</c:v>
                </c:pt>
                <c:pt idx="5">
                  <c:v>0.20618</c:v>
                </c:pt>
                <c:pt idx="6">
                  <c:v>1.9507099999999999</c:v>
                </c:pt>
              </c:numCache>
            </c:numRef>
          </c:val>
          <c:extLst>
            <c:ext xmlns:c16="http://schemas.microsoft.com/office/drawing/2014/chart" uri="{C3380CC4-5D6E-409C-BE32-E72D297353CC}">
              <c16:uniqueId val="{0000011C-680A-4CEA-A48A-029649BD46FC}"/>
            </c:ext>
          </c:extLst>
        </c:ser>
        <c:ser>
          <c:idx val="133"/>
          <c:order val="133"/>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35:$M$135</c:f>
              <c:numCache>
                <c:formatCode>0.0000</c:formatCode>
                <c:ptCount val="7"/>
                <c:pt idx="0">
                  <c:v>1.0121599999999999</c:v>
                </c:pt>
                <c:pt idx="1">
                  <c:v>1.1061399999999999</c:v>
                </c:pt>
                <c:pt idx="2">
                  <c:v>0.76649</c:v>
                </c:pt>
                <c:pt idx="3">
                  <c:v>0.30586999999999998</c:v>
                </c:pt>
                <c:pt idx="4">
                  <c:v>8.7200000000000003E-3</c:v>
                </c:pt>
                <c:pt idx="5">
                  <c:v>0.11921</c:v>
                </c:pt>
                <c:pt idx="6">
                  <c:v>0.89990999999999999</c:v>
                </c:pt>
              </c:numCache>
            </c:numRef>
          </c:val>
          <c:extLst>
            <c:ext xmlns:c16="http://schemas.microsoft.com/office/drawing/2014/chart" uri="{C3380CC4-5D6E-409C-BE32-E72D297353CC}">
              <c16:uniqueId val="{0000011D-680A-4CEA-A48A-029649BD46FC}"/>
            </c:ext>
          </c:extLst>
        </c:ser>
        <c:ser>
          <c:idx val="134"/>
          <c:order val="134"/>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36:$M$136</c:f>
              <c:numCache>
                <c:formatCode>0.0000</c:formatCode>
                <c:ptCount val="7"/>
                <c:pt idx="0">
                  <c:v>0.88180000000000003</c:v>
                </c:pt>
                <c:pt idx="1">
                  <c:v>0.747</c:v>
                </c:pt>
                <c:pt idx="2">
                  <c:v>0.61712</c:v>
                </c:pt>
                <c:pt idx="3">
                  <c:v>0.17288000000000001</c:v>
                </c:pt>
                <c:pt idx="4">
                  <c:v>6.3240000000000005E-2</c:v>
                </c:pt>
                <c:pt idx="5">
                  <c:v>0.11291</c:v>
                </c:pt>
                <c:pt idx="6">
                  <c:v>1.59927</c:v>
                </c:pt>
              </c:numCache>
            </c:numRef>
          </c:val>
          <c:extLst>
            <c:ext xmlns:c16="http://schemas.microsoft.com/office/drawing/2014/chart" uri="{C3380CC4-5D6E-409C-BE32-E72D297353CC}">
              <c16:uniqueId val="{0000011E-680A-4CEA-A48A-029649BD46FC}"/>
            </c:ext>
          </c:extLst>
        </c:ser>
        <c:ser>
          <c:idx val="135"/>
          <c:order val="135"/>
          <c:spPr>
            <a:noFill/>
            <a:ln w="9525" cap="flat" cmpd="sng" algn="ctr">
              <a:solidFill>
                <a:schemeClr val="accent1"/>
              </a:solidFill>
              <a:miter lim="800000"/>
            </a:ln>
            <a:effectLst>
              <a:glow rad="63500">
                <a:schemeClr val="accent1">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37:$M$137</c:f>
              <c:numCache>
                <c:formatCode>0.0000</c:formatCode>
                <c:ptCount val="7"/>
                <c:pt idx="0">
                  <c:v>0.54649000000000003</c:v>
                </c:pt>
                <c:pt idx="1">
                  <c:v>0.68093000000000004</c:v>
                </c:pt>
                <c:pt idx="2">
                  <c:v>0.40064</c:v>
                </c:pt>
                <c:pt idx="3">
                  <c:v>0.35571000000000003</c:v>
                </c:pt>
                <c:pt idx="4">
                  <c:v>7.8539999999999999E-2</c:v>
                </c:pt>
                <c:pt idx="5">
                  <c:v>9.1310000000000002E-2</c:v>
                </c:pt>
                <c:pt idx="6">
                  <c:v>1.92313</c:v>
                </c:pt>
              </c:numCache>
            </c:numRef>
          </c:val>
          <c:extLst>
            <c:ext xmlns:c16="http://schemas.microsoft.com/office/drawing/2014/chart" uri="{C3380CC4-5D6E-409C-BE32-E72D297353CC}">
              <c16:uniqueId val="{0000011F-680A-4CEA-A48A-029649BD46FC}"/>
            </c:ext>
          </c:extLst>
        </c:ser>
        <c:ser>
          <c:idx val="136"/>
          <c:order val="136"/>
          <c:spPr>
            <a:noFill/>
            <a:ln w="9525" cap="flat" cmpd="sng" algn="ctr">
              <a:solidFill>
                <a:schemeClr val="accent3"/>
              </a:solidFill>
              <a:miter lim="800000"/>
            </a:ln>
            <a:effectLst>
              <a:glow rad="63500">
                <a:schemeClr val="accent3">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38:$M$138</c:f>
              <c:numCache>
                <c:formatCode>0.0000</c:formatCode>
                <c:ptCount val="7"/>
                <c:pt idx="0">
                  <c:v>0.75778000000000001</c:v>
                </c:pt>
                <c:pt idx="1">
                  <c:v>0.86040000000000005</c:v>
                </c:pt>
                <c:pt idx="2">
                  <c:v>0.16683000000000001</c:v>
                </c:pt>
                <c:pt idx="3">
                  <c:v>0.10384</c:v>
                </c:pt>
                <c:pt idx="4">
                  <c:v>7.1220000000000006E-2</c:v>
                </c:pt>
                <c:pt idx="5">
                  <c:v>0.12343999999999999</c:v>
                </c:pt>
                <c:pt idx="6">
                  <c:v>1.94939</c:v>
                </c:pt>
              </c:numCache>
            </c:numRef>
          </c:val>
          <c:extLst>
            <c:ext xmlns:c16="http://schemas.microsoft.com/office/drawing/2014/chart" uri="{C3380CC4-5D6E-409C-BE32-E72D297353CC}">
              <c16:uniqueId val="{00000120-680A-4CEA-A48A-029649BD46FC}"/>
            </c:ext>
          </c:extLst>
        </c:ser>
        <c:ser>
          <c:idx val="137"/>
          <c:order val="137"/>
          <c:spPr>
            <a:noFill/>
            <a:ln w="9525" cap="flat" cmpd="sng" algn="ctr">
              <a:solidFill>
                <a:schemeClr val="accent5"/>
              </a:solidFill>
              <a:miter lim="800000"/>
            </a:ln>
            <a:effectLst>
              <a:glow rad="63500">
                <a:schemeClr val="accent5">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39:$M$139</c:f>
              <c:numCache>
                <c:formatCode>0.0000</c:formatCode>
                <c:ptCount val="7"/>
                <c:pt idx="0">
                  <c:v>0.26074000000000003</c:v>
                </c:pt>
                <c:pt idx="1">
                  <c:v>1.0352600000000001</c:v>
                </c:pt>
                <c:pt idx="2">
                  <c:v>0.20583000000000001</c:v>
                </c:pt>
                <c:pt idx="3">
                  <c:v>0.38857000000000003</c:v>
                </c:pt>
                <c:pt idx="4">
                  <c:v>0.12352</c:v>
                </c:pt>
                <c:pt idx="5">
                  <c:v>0.18798000000000001</c:v>
                </c:pt>
                <c:pt idx="6">
                  <c:v>1.7929299999999999</c:v>
                </c:pt>
              </c:numCache>
            </c:numRef>
          </c:val>
          <c:extLst>
            <c:ext xmlns:c16="http://schemas.microsoft.com/office/drawing/2014/chart" uri="{C3380CC4-5D6E-409C-BE32-E72D297353CC}">
              <c16:uniqueId val="{00000121-680A-4CEA-A48A-029649BD46FC}"/>
            </c:ext>
          </c:extLst>
        </c:ser>
        <c:ser>
          <c:idx val="138"/>
          <c:order val="138"/>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40:$M$140</c:f>
              <c:numCache>
                <c:formatCode>0.0000</c:formatCode>
                <c:ptCount val="7"/>
                <c:pt idx="0">
                  <c:v>0.67866000000000004</c:v>
                </c:pt>
                <c:pt idx="1">
                  <c:v>0.66290000000000004</c:v>
                </c:pt>
                <c:pt idx="2">
                  <c:v>0.31051000000000001</c:v>
                </c:pt>
                <c:pt idx="3">
                  <c:v>0.41465999999999997</c:v>
                </c:pt>
                <c:pt idx="4">
                  <c:v>0.11686000000000001</c:v>
                </c:pt>
                <c:pt idx="5">
                  <c:v>0.12388</c:v>
                </c:pt>
                <c:pt idx="6">
                  <c:v>1.6813499999999999</c:v>
                </c:pt>
              </c:numCache>
            </c:numRef>
          </c:val>
          <c:extLst>
            <c:ext xmlns:c16="http://schemas.microsoft.com/office/drawing/2014/chart" uri="{C3380CC4-5D6E-409C-BE32-E72D297353CC}">
              <c16:uniqueId val="{00000122-680A-4CEA-A48A-029649BD46FC}"/>
            </c:ext>
          </c:extLst>
        </c:ser>
        <c:ser>
          <c:idx val="139"/>
          <c:order val="139"/>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41:$M$141</c:f>
              <c:numCache>
                <c:formatCode>0.0000</c:formatCode>
                <c:ptCount val="7"/>
                <c:pt idx="0">
                  <c:v>0.23905999999999999</c:v>
                </c:pt>
                <c:pt idx="1">
                  <c:v>0.79273000000000005</c:v>
                </c:pt>
                <c:pt idx="2">
                  <c:v>0.36314999999999997</c:v>
                </c:pt>
                <c:pt idx="3">
                  <c:v>0.22917000000000001</c:v>
                </c:pt>
                <c:pt idx="4">
                  <c:v>0.19900000000000001</c:v>
                </c:pt>
                <c:pt idx="5">
                  <c:v>0.17441000000000001</c:v>
                </c:pt>
                <c:pt idx="6">
                  <c:v>1.9581200000000001</c:v>
                </c:pt>
              </c:numCache>
            </c:numRef>
          </c:val>
          <c:extLst>
            <c:ext xmlns:c16="http://schemas.microsoft.com/office/drawing/2014/chart" uri="{C3380CC4-5D6E-409C-BE32-E72D297353CC}">
              <c16:uniqueId val="{00000123-680A-4CEA-A48A-029649BD46FC}"/>
            </c:ext>
          </c:extLst>
        </c:ser>
        <c:ser>
          <c:idx val="140"/>
          <c:order val="140"/>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42:$M$142</c:f>
              <c:numCache>
                <c:formatCode>0.0000</c:formatCode>
                <c:ptCount val="7"/>
                <c:pt idx="0">
                  <c:v>0.21102000000000001</c:v>
                </c:pt>
                <c:pt idx="1">
                  <c:v>1.1329899999999999</c:v>
                </c:pt>
                <c:pt idx="2">
                  <c:v>0.33861000000000002</c:v>
                </c:pt>
                <c:pt idx="3">
                  <c:v>0.45727000000000001</c:v>
                </c:pt>
                <c:pt idx="4">
                  <c:v>7.2669999999999998E-2</c:v>
                </c:pt>
                <c:pt idx="5">
                  <c:v>0.29065999999999997</c:v>
                </c:pt>
                <c:pt idx="6">
                  <c:v>1.4276599999999999</c:v>
                </c:pt>
              </c:numCache>
            </c:numRef>
          </c:val>
          <c:extLst>
            <c:ext xmlns:c16="http://schemas.microsoft.com/office/drawing/2014/chart" uri="{C3380CC4-5D6E-409C-BE32-E72D297353CC}">
              <c16:uniqueId val="{00000124-680A-4CEA-A48A-029649BD46FC}"/>
            </c:ext>
          </c:extLst>
        </c:ser>
        <c:ser>
          <c:idx val="141"/>
          <c:order val="141"/>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43:$M$143</c:f>
              <c:numCache>
                <c:formatCode>0.0000</c:formatCode>
                <c:ptCount val="7"/>
                <c:pt idx="0">
                  <c:v>0.36498000000000003</c:v>
                </c:pt>
                <c:pt idx="1">
                  <c:v>0.97619</c:v>
                </c:pt>
                <c:pt idx="2">
                  <c:v>0.43540000000000001</c:v>
                </c:pt>
                <c:pt idx="3">
                  <c:v>0.36771999999999999</c:v>
                </c:pt>
                <c:pt idx="4">
                  <c:v>0.10713</c:v>
                </c:pt>
                <c:pt idx="5">
                  <c:v>0.20843</c:v>
                </c:pt>
                <c:pt idx="6">
                  <c:v>1.4439500000000001</c:v>
                </c:pt>
              </c:numCache>
            </c:numRef>
          </c:val>
          <c:extLst>
            <c:ext xmlns:c16="http://schemas.microsoft.com/office/drawing/2014/chart" uri="{C3380CC4-5D6E-409C-BE32-E72D297353CC}">
              <c16:uniqueId val="{00000125-680A-4CEA-A48A-029649BD46FC}"/>
            </c:ext>
          </c:extLst>
        </c:ser>
        <c:ser>
          <c:idx val="142"/>
          <c:order val="142"/>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44:$M$144</c:f>
              <c:numCache>
                <c:formatCode>0.0000</c:formatCode>
                <c:ptCount val="7"/>
                <c:pt idx="0">
                  <c:v>1.0602400000000001</c:v>
                </c:pt>
                <c:pt idx="1">
                  <c:v>0.90527999999999997</c:v>
                </c:pt>
                <c:pt idx="2">
                  <c:v>0.43371999999999999</c:v>
                </c:pt>
                <c:pt idx="3">
                  <c:v>0.31913999999999998</c:v>
                </c:pt>
                <c:pt idx="4">
                  <c:v>0.11090999999999999</c:v>
                </c:pt>
                <c:pt idx="5">
                  <c:v>6.8220000000000003E-2</c:v>
                </c:pt>
                <c:pt idx="6">
                  <c:v>0.99895</c:v>
                </c:pt>
              </c:numCache>
            </c:numRef>
          </c:val>
          <c:extLst>
            <c:ext xmlns:c16="http://schemas.microsoft.com/office/drawing/2014/chart" uri="{C3380CC4-5D6E-409C-BE32-E72D297353CC}">
              <c16:uniqueId val="{00000126-680A-4CEA-A48A-029649BD46FC}"/>
            </c:ext>
          </c:extLst>
        </c:ser>
        <c:ser>
          <c:idx val="143"/>
          <c:order val="143"/>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45:$M$145</c:f>
              <c:numCache>
                <c:formatCode>0.0000</c:formatCode>
                <c:ptCount val="7"/>
                <c:pt idx="0">
                  <c:v>6.9400000000000003E-2</c:v>
                </c:pt>
                <c:pt idx="1">
                  <c:v>0.77264999999999995</c:v>
                </c:pt>
                <c:pt idx="2">
                  <c:v>0.29707</c:v>
                </c:pt>
                <c:pt idx="3">
                  <c:v>0.47692000000000001</c:v>
                </c:pt>
                <c:pt idx="4">
                  <c:v>0.15639</c:v>
                </c:pt>
                <c:pt idx="5">
                  <c:v>0.19386999999999999</c:v>
                </c:pt>
                <c:pt idx="6">
                  <c:v>1.8787700000000001</c:v>
                </c:pt>
              </c:numCache>
            </c:numRef>
          </c:val>
          <c:extLst>
            <c:ext xmlns:c16="http://schemas.microsoft.com/office/drawing/2014/chart" uri="{C3380CC4-5D6E-409C-BE32-E72D297353CC}">
              <c16:uniqueId val="{00000127-680A-4CEA-A48A-029649BD46FC}"/>
            </c:ext>
          </c:extLst>
        </c:ser>
        <c:ser>
          <c:idx val="144"/>
          <c:order val="144"/>
          <c:spPr>
            <a:noFill/>
            <a:ln w="9525" cap="flat" cmpd="sng" algn="ctr">
              <a:solidFill>
                <a:schemeClr val="accent1">
                  <a:lumMod val="80000"/>
                </a:schemeClr>
              </a:solidFill>
              <a:miter lim="800000"/>
            </a:ln>
            <a:effectLst>
              <a:glow rad="63500">
                <a:schemeClr val="accent1">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46:$M$146</c:f>
              <c:numCache>
                <c:formatCode>0.0000</c:formatCode>
                <c:ptCount val="7"/>
                <c:pt idx="0">
                  <c:v>0.46038000000000001</c:v>
                </c:pt>
                <c:pt idx="1">
                  <c:v>0.62736000000000003</c:v>
                </c:pt>
                <c:pt idx="2">
                  <c:v>0.61114000000000002</c:v>
                </c:pt>
                <c:pt idx="3">
                  <c:v>0.66246000000000005</c:v>
                </c:pt>
                <c:pt idx="4">
                  <c:v>7.2470000000000007E-2</c:v>
                </c:pt>
                <c:pt idx="5">
                  <c:v>0.40359</c:v>
                </c:pt>
                <c:pt idx="6">
                  <c:v>0.98194999999999999</c:v>
                </c:pt>
              </c:numCache>
            </c:numRef>
          </c:val>
          <c:extLst>
            <c:ext xmlns:c16="http://schemas.microsoft.com/office/drawing/2014/chart" uri="{C3380CC4-5D6E-409C-BE32-E72D297353CC}">
              <c16:uniqueId val="{00000128-680A-4CEA-A48A-029649BD46FC}"/>
            </c:ext>
          </c:extLst>
        </c:ser>
        <c:ser>
          <c:idx val="145"/>
          <c:order val="145"/>
          <c:spPr>
            <a:noFill/>
            <a:ln w="9525" cap="flat" cmpd="sng" algn="ctr">
              <a:solidFill>
                <a:schemeClr val="accent3">
                  <a:lumMod val="80000"/>
                </a:schemeClr>
              </a:solidFill>
              <a:miter lim="800000"/>
            </a:ln>
            <a:effectLst>
              <a:glow rad="63500">
                <a:schemeClr val="accent3">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47:$M$147</c:f>
              <c:numCache>
                <c:formatCode>0.0000</c:formatCode>
                <c:ptCount val="7"/>
                <c:pt idx="0">
                  <c:v>0.28520000000000001</c:v>
                </c:pt>
                <c:pt idx="1">
                  <c:v>1.00268</c:v>
                </c:pt>
                <c:pt idx="2">
                  <c:v>0.38214999999999999</c:v>
                </c:pt>
                <c:pt idx="3">
                  <c:v>0.32878000000000002</c:v>
                </c:pt>
                <c:pt idx="4">
                  <c:v>5.747E-2</c:v>
                </c:pt>
                <c:pt idx="5">
                  <c:v>0.34377000000000002</c:v>
                </c:pt>
                <c:pt idx="6">
                  <c:v>1.38079</c:v>
                </c:pt>
              </c:numCache>
            </c:numRef>
          </c:val>
          <c:extLst>
            <c:ext xmlns:c16="http://schemas.microsoft.com/office/drawing/2014/chart" uri="{C3380CC4-5D6E-409C-BE32-E72D297353CC}">
              <c16:uniqueId val="{00000129-680A-4CEA-A48A-029649BD46FC}"/>
            </c:ext>
          </c:extLst>
        </c:ser>
        <c:ser>
          <c:idx val="146"/>
          <c:order val="146"/>
          <c:spPr>
            <a:noFill/>
            <a:ln w="9525" cap="flat" cmpd="sng" algn="ctr">
              <a:solidFill>
                <a:schemeClr val="accent5">
                  <a:lumMod val="80000"/>
                </a:schemeClr>
              </a:solidFill>
              <a:miter lim="800000"/>
            </a:ln>
            <a:effectLst>
              <a:glow rad="63500">
                <a:schemeClr val="accent5">
                  <a:lumMod val="8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48:$M$148</c:f>
              <c:numCache>
                <c:formatCode>0.0000</c:formatCode>
                <c:ptCount val="7"/>
                <c:pt idx="0">
                  <c:v>0.20824000000000001</c:v>
                </c:pt>
                <c:pt idx="1">
                  <c:v>0.66800999999999999</c:v>
                </c:pt>
                <c:pt idx="2">
                  <c:v>0.46721000000000001</c:v>
                </c:pt>
                <c:pt idx="3">
                  <c:v>0.19184000000000001</c:v>
                </c:pt>
                <c:pt idx="4">
                  <c:v>8.1240000000000007E-2</c:v>
                </c:pt>
                <c:pt idx="5">
                  <c:v>0.21332999999999999</c:v>
                </c:pt>
                <c:pt idx="6">
                  <c:v>1.851</c:v>
                </c:pt>
              </c:numCache>
            </c:numRef>
          </c:val>
          <c:extLst>
            <c:ext xmlns:c16="http://schemas.microsoft.com/office/drawing/2014/chart" uri="{C3380CC4-5D6E-409C-BE32-E72D297353CC}">
              <c16:uniqueId val="{0000012A-680A-4CEA-A48A-029649BD46FC}"/>
            </c:ext>
          </c:extLst>
        </c:ser>
        <c:ser>
          <c:idx val="147"/>
          <c:order val="147"/>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49:$M$149</c:f>
              <c:numCache>
                <c:formatCode>0.0000</c:formatCode>
                <c:ptCount val="7"/>
                <c:pt idx="0">
                  <c:v>7.85E-2</c:v>
                </c:pt>
                <c:pt idx="1">
                  <c:v>0</c:v>
                </c:pt>
                <c:pt idx="2">
                  <c:v>6.6989999999999994E-2</c:v>
                </c:pt>
                <c:pt idx="3">
                  <c:v>0.48879</c:v>
                </c:pt>
                <c:pt idx="4">
                  <c:v>8.2890000000000005E-2</c:v>
                </c:pt>
                <c:pt idx="5">
                  <c:v>0.23835000000000001</c:v>
                </c:pt>
                <c:pt idx="6">
                  <c:v>2.7223000000000002</c:v>
                </c:pt>
              </c:numCache>
            </c:numRef>
          </c:val>
          <c:extLst>
            <c:ext xmlns:c16="http://schemas.microsoft.com/office/drawing/2014/chart" uri="{C3380CC4-5D6E-409C-BE32-E72D297353CC}">
              <c16:uniqueId val="{0000012B-680A-4CEA-A48A-029649BD46FC}"/>
            </c:ext>
          </c:extLst>
        </c:ser>
        <c:ser>
          <c:idx val="148"/>
          <c:order val="148"/>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50:$M$150</c:f>
              <c:numCache>
                <c:formatCode>0.0000</c:formatCode>
                <c:ptCount val="7"/>
                <c:pt idx="0">
                  <c:v>0.34193000000000001</c:v>
                </c:pt>
                <c:pt idx="1">
                  <c:v>0.76061999999999996</c:v>
                </c:pt>
                <c:pt idx="2">
                  <c:v>0.15010000000000001</c:v>
                </c:pt>
                <c:pt idx="3">
                  <c:v>0.23501</c:v>
                </c:pt>
                <c:pt idx="4">
                  <c:v>5.2690000000000001E-2</c:v>
                </c:pt>
                <c:pt idx="5">
                  <c:v>0.18386</c:v>
                </c:pt>
                <c:pt idx="6">
                  <c:v>1.94296</c:v>
                </c:pt>
              </c:numCache>
            </c:numRef>
          </c:val>
          <c:extLst>
            <c:ext xmlns:c16="http://schemas.microsoft.com/office/drawing/2014/chart" uri="{C3380CC4-5D6E-409C-BE32-E72D297353CC}">
              <c16:uniqueId val="{0000012C-680A-4CEA-A48A-029649BD46FC}"/>
            </c:ext>
          </c:extLst>
        </c:ser>
        <c:ser>
          <c:idx val="149"/>
          <c:order val="149"/>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51:$M$151</c:f>
              <c:numCache>
                <c:formatCode>0.0000</c:formatCode>
                <c:ptCount val="7"/>
                <c:pt idx="0">
                  <c:v>0.17416999999999999</c:v>
                </c:pt>
                <c:pt idx="1">
                  <c:v>0.46475</c:v>
                </c:pt>
                <c:pt idx="2">
                  <c:v>0.24009</c:v>
                </c:pt>
                <c:pt idx="3">
                  <c:v>0.37724999999999997</c:v>
                </c:pt>
                <c:pt idx="4">
                  <c:v>0.12139</c:v>
                </c:pt>
                <c:pt idx="5">
                  <c:v>0.28656999999999999</c:v>
                </c:pt>
                <c:pt idx="6">
                  <c:v>1.9917199999999999</c:v>
                </c:pt>
              </c:numCache>
            </c:numRef>
          </c:val>
          <c:extLst>
            <c:ext xmlns:c16="http://schemas.microsoft.com/office/drawing/2014/chart" uri="{C3380CC4-5D6E-409C-BE32-E72D297353CC}">
              <c16:uniqueId val="{0000012D-680A-4CEA-A48A-029649BD46FC}"/>
            </c:ext>
          </c:extLst>
        </c:ser>
        <c:ser>
          <c:idx val="150"/>
          <c:order val="150"/>
          <c:spPr>
            <a:noFill/>
            <a:ln w="9525" cap="flat" cmpd="sng" algn="ctr">
              <a:solidFill>
                <a:schemeClr val="accent1">
                  <a:lumMod val="50000"/>
                </a:schemeClr>
              </a:solidFill>
              <a:miter lim="800000"/>
            </a:ln>
            <a:effectLst>
              <a:glow rad="63500">
                <a:schemeClr val="accent1">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52:$M$152</c:f>
              <c:numCache>
                <c:formatCode>0.0000</c:formatCode>
                <c:ptCount val="7"/>
                <c:pt idx="0">
                  <c:v>0.46533999999999998</c:v>
                </c:pt>
                <c:pt idx="1">
                  <c:v>0.77115</c:v>
                </c:pt>
                <c:pt idx="2">
                  <c:v>0.15185000000000001</c:v>
                </c:pt>
                <c:pt idx="3">
                  <c:v>0.46866000000000002</c:v>
                </c:pt>
                <c:pt idx="4">
                  <c:v>0.17921999999999999</c:v>
                </c:pt>
                <c:pt idx="5">
                  <c:v>0.20165</c:v>
                </c:pt>
                <c:pt idx="6">
                  <c:v>1.41723</c:v>
                </c:pt>
              </c:numCache>
            </c:numRef>
          </c:val>
          <c:extLst>
            <c:ext xmlns:c16="http://schemas.microsoft.com/office/drawing/2014/chart" uri="{C3380CC4-5D6E-409C-BE32-E72D297353CC}">
              <c16:uniqueId val="{0000012E-680A-4CEA-A48A-029649BD46FC}"/>
            </c:ext>
          </c:extLst>
        </c:ser>
        <c:ser>
          <c:idx val="151"/>
          <c:order val="151"/>
          <c:spPr>
            <a:noFill/>
            <a:ln w="9525" cap="flat" cmpd="sng" algn="ctr">
              <a:solidFill>
                <a:schemeClr val="accent3">
                  <a:lumMod val="50000"/>
                </a:schemeClr>
              </a:solidFill>
              <a:miter lim="800000"/>
            </a:ln>
            <a:effectLst>
              <a:glow rad="63500">
                <a:schemeClr val="accent3">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53:$M$153</c:f>
              <c:numCache>
                <c:formatCode>0.0000</c:formatCode>
                <c:ptCount val="7"/>
                <c:pt idx="0">
                  <c:v>0.25812000000000002</c:v>
                </c:pt>
                <c:pt idx="1">
                  <c:v>0.85187999999999997</c:v>
                </c:pt>
                <c:pt idx="2">
                  <c:v>0.27124999999999999</c:v>
                </c:pt>
                <c:pt idx="3">
                  <c:v>0.39493</c:v>
                </c:pt>
                <c:pt idx="4">
                  <c:v>0.12831999999999999</c:v>
                </c:pt>
                <c:pt idx="5">
                  <c:v>0.21747</c:v>
                </c:pt>
                <c:pt idx="6">
                  <c:v>1.4649399999999999</c:v>
                </c:pt>
              </c:numCache>
            </c:numRef>
          </c:val>
          <c:extLst>
            <c:ext xmlns:c16="http://schemas.microsoft.com/office/drawing/2014/chart" uri="{C3380CC4-5D6E-409C-BE32-E72D297353CC}">
              <c16:uniqueId val="{0000012F-680A-4CEA-A48A-029649BD46FC}"/>
            </c:ext>
          </c:extLst>
        </c:ser>
        <c:ser>
          <c:idx val="152"/>
          <c:order val="152"/>
          <c:spPr>
            <a:noFill/>
            <a:ln w="9525" cap="flat" cmpd="sng" algn="ctr">
              <a:solidFill>
                <a:schemeClr val="accent5">
                  <a:lumMod val="50000"/>
                </a:schemeClr>
              </a:solidFill>
              <a:miter lim="800000"/>
            </a:ln>
            <a:effectLst>
              <a:glow rad="63500">
                <a:schemeClr val="accent5">
                  <a:lumMod val="5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54:$M$154</c:f>
              <c:numCache>
                <c:formatCode>0.0000</c:formatCode>
                <c:ptCount val="7"/>
                <c:pt idx="0">
                  <c:v>0.31981999999999999</c:v>
                </c:pt>
                <c:pt idx="1">
                  <c:v>0.30285000000000001</c:v>
                </c:pt>
                <c:pt idx="2">
                  <c:v>0.30335000000000001</c:v>
                </c:pt>
                <c:pt idx="3">
                  <c:v>0.23413999999999999</c:v>
                </c:pt>
                <c:pt idx="4">
                  <c:v>9.7189999999999999E-2</c:v>
                </c:pt>
                <c:pt idx="5">
                  <c:v>0.36509999999999998</c:v>
                </c:pt>
                <c:pt idx="6">
                  <c:v>1.9520999999999999</c:v>
                </c:pt>
              </c:numCache>
            </c:numRef>
          </c:val>
          <c:extLst>
            <c:ext xmlns:c16="http://schemas.microsoft.com/office/drawing/2014/chart" uri="{C3380CC4-5D6E-409C-BE32-E72D297353CC}">
              <c16:uniqueId val="{00000130-680A-4CEA-A48A-029649BD46FC}"/>
            </c:ext>
          </c:extLst>
        </c:ser>
        <c:ser>
          <c:idx val="153"/>
          <c:order val="153"/>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55:$M$155</c:f>
              <c:numCache>
                <c:formatCode>0.0000</c:formatCode>
                <c:ptCount val="7"/>
                <c:pt idx="0">
                  <c:v>0.22208</c:v>
                </c:pt>
                <c:pt idx="1">
                  <c:v>0.77370000000000005</c:v>
                </c:pt>
                <c:pt idx="2">
                  <c:v>0.42864000000000002</c:v>
                </c:pt>
                <c:pt idx="3">
                  <c:v>0.59201000000000004</c:v>
                </c:pt>
                <c:pt idx="4">
                  <c:v>0.55191000000000001</c:v>
                </c:pt>
                <c:pt idx="5">
                  <c:v>0.22628000000000001</c:v>
                </c:pt>
                <c:pt idx="6">
                  <c:v>0.67042000000000002</c:v>
                </c:pt>
              </c:numCache>
            </c:numRef>
          </c:val>
          <c:extLst>
            <c:ext xmlns:c16="http://schemas.microsoft.com/office/drawing/2014/chart" uri="{C3380CC4-5D6E-409C-BE32-E72D297353CC}">
              <c16:uniqueId val="{00000131-680A-4CEA-A48A-029649BD46FC}"/>
            </c:ext>
          </c:extLst>
        </c:ser>
        <c:ser>
          <c:idx val="154"/>
          <c:order val="154"/>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56:$M$156</c:f>
              <c:numCache>
                <c:formatCode>0.0000</c:formatCode>
                <c:ptCount val="7"/>
                <c:pt idx="0">
                  <c:v>0.28665000000000002</c:v>
                </c:pt>
                <c:pt idx="1">
                  <c:v>0.35386000000000001</c:v>
                </c:pt>
                <c:pt idx="2">
                  <c:v>0.31909999999999999</c:v>
                </c:pt>
                <c:pt idx="3">
                  <c:v>0.48449999999999999</c:v>
                </c:pt>
                <c:pt idx="4">
                  <c:v>8.0100000000000005E-2</c:v>
                </c:pt>
                <c:pt idx="5">
                  <c:v>0.18260000000000001</c:v>
                </c:pt>
                <c:pt idx="6">
                  <c:v>1.6332800000000001</c:v>
                </c:pt>
              </c:numCache>
            </c:numRef>
          </c:val>
          <c:extLst>
            <c:ext xmlns:c16="http://schemas.microsoft.com/office/drawing/2014/chart" uri="{C3380CC4-5D6E-409C-BE32-E72D297353CC}">
              <c16:uniqueId val="{00000132-680A-4CEA-A48A-029649BD46FC}"/>
            </c:ext>
          </c:extLst>
        </c:ser>
        <c:ser>
          <c:idx val="155"/>
          <c:order val="155"/>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57:$M$157</c:f>
              <c:numCache>
                <c:formatCode>0.0000</c:formatCode>
                <c:ptCount val="7"/>
                <c:pt idx="0">
                  <c:v>0.66320000000000001</c:v>
                </c:pt>
                <c:pt idx="1">
                  <c:v>0.47488999999999998</c:v>
                </c:pt>
                <c:pt idx="2">
                  <c:v>0.72192999999999996</c:v>
                </c:pt>
                <c:pt idx="3">
                  <c:v>0.15684000000000001</c:v>
                </c:pt>
                <c:pt idx="4">
                  <c:v>0.18906000000000001</c:v>
                </c:pt>
                <c:pt idx="5">
                  <c:v>0.47178999999999999</c:v>
                </c:pt>
                <c:pt idx="6">
                  <c:v>0.32857999999999998</c:v>
                </c:pt>
              </c:numCache>
            </c:numRef>
          </c:val>
          <c:extLst>
            <c:ext xmlns:c16="http://schemas.microsoft.com/office/drawing/2014/chart" uri="{C3380CC4-5D6E-409C-BE32-E72D297353CC}">
              <c16:uniqueId val="{00000133-680A-4CEA-A48A-029649BD46FC}"/>
            </c:ext>
          </c:extLst>
        </c:ser>
        <c:ser>
          <c:idx val="156"/>
          <c:order val="156"/>
          <c:spPr>
            <a:noFill/>
            <a:ln w="9525" cap="flat" cmpd="sng" algn="ctr">
              <a:solidFill>
                <a:schemeClr val="accent1">
                  <a:lumMod val="70000"/>
                </a:schemeClr>
              </a:solidFill>
              <a:miter lim="800000"/>
            </a:ln>
            <a:effectLst>
              <a:glow rad="63500">
                <a:schemeClr val="accent1">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58:$M$158</c:f>
              <c:numCache>
                <c:formatCode>0.0000</c:formatCode>
                <c:ptCount val="7"/>
                <c:pt idx="0">
                  <c:v>1.5299999999999999E-2</c:v>
                </c:pt>
                <c:pt idx="1">
                  <c:v>0.41587000000000002</c:v>
                </c:pt>
                <c:pt idx="2">
                  <c:v>0.22395999999999999</c:v>
                </c:pt>
                <c:pt idx="3">
                  <c:v>0.11849999999999999</c:v>
                </c:pt>
                <c:pt idx="4">
                  <c:v>0.10062</c:v>
                </c:pt>
                <c:pt idx="5">
                  <c:v>0.19727</c:v>
                </c:pt>
                <c:pt idx="6">
                  <c:v>1.8330200000000001</c:v>
                </c:pt>
              </c:numCache>
            </c:numRef>
          </c:val>
          <c:extLst>
            <c:ext xmlns:c16="http://schemas.microsoft.com/office/drawing/2014/chart" uri="{C3380CC4-5D6E-409C-BE32-E72D297353CC}">
              <c16:uniqueId val="{00000134-680A-4CEA-A48A-029649BD46FC}"/>
            </c:ext>
          </c:extLst>
        </c:ser>
        <c:ser>
          <c:idx val="157"/>
          <c:order val="157"/>
          <c:spPr>
            <a:noFill/>
            <a:ln w="9525" cap="flat" cmpd="sng" algn="ctr">
              <a:solidFill>
                <a:schemeClr val="accent3">
                  <a:lumMod val="70000"/>
                </a:schemeClr>
              </a:solidFill>
              <a:miter lim="800000"/>
            </a:ln>
            <a:effectLst>
              <a:glow rad="63500">
                <a:schemeClr val="accent3">
                  <a:lumMod val="70000"/>
                  <a:satMod val="175000"/>
                  <a:alpha val="25000"/>
                </a:schemeClr>
              </a:glow>
            </a:effectLst>
          </c:spPr>
          <c:invertIfNegative val="0"/>
          <c:cat>
            <c:strRef>
              <c:f>'Data set'!$G$1:$M$1</c:f>
              <c:strCache>
                <c:ptCount val="7"/>
                <c:pt idx="0">
                  <c:v>Economy (GDP per Capita)</c:v>
                </c:pt>
                <c:pt idx="1">
                  <c:v>Family</c:v>
                </c:pt>
                <c:pt idx="2">
                  <c:v>Health (Life Expectancy)</c:v>
                </c:pt>
                <c:pt idx="3">
                  <c:v>Freedom</c:v>
                </c:pt>
                <c:pt idx="4">
                  <c:v>Trust (Government Corruption)</c:v>
                </c:pt>
                <c:pt idx="5">
                  <c:v>Generosity</c:v>
                </c:pt>
                <c:pt idx="6">
                  <c:v>Dystopia Residual</c:v>
                </c:pt>
              </c:strCache>
            </c:strRef>
          </c:cat>
          <c:val>
            <c:numRef>
              <c:f>'Data set'!$G$159:$M$159</c:f>
              <c:numCache>
                <c:formatCode>0.0000</c:formatCode>
                <c:ptCount val="7"/>
                <c:pt idx="0">
                  <c:v>0.20868</c:v>
                </c:pt>
                <c:pt idx="1">
                  <c:v>0.13994999999999999</c:v>
                </c:pt>
                <c:pt idx="2">
                  <c:v>0.28443000000000002</c:v>
                </c:pt>
                <c:pt idx="3">
                  <c:v>0.36453000000000002</c:v>
                </c:pt>
                <c:pt idx="4">
                  <c:v>0.10731</c:v>
                </c:pt>
                <c:pt idx="5">
                  <c:v>0.16681000000000001</c:v>
                </c:pt>
                <c:pt idx="6">
                  <c:v>1.5672600000000001</c:v>
                </c:pt>
              </c:numCache>
            </c:numRef>
          </c:val>
          <c:extLst>
            <c:ext xmlns:c16="http://schemas.microsoft.com/office/drawing/2014/chart" uri="{C3380CC4-5D6E-409C-BE32-E72D297353CC}">
              <c16:uniqueId val="{00000135-680A-4CEA-A48A-029649BD46FC}"/>
            </c:ext>
          </c:extLst>
        </c:ser>
        <c:dLbls>
          <c:showLegendKey val="0"/>
          <c:showVal val="0"/>
          <c:showCatName val="0"/>
          <c:showSerName val="0"/>
          <c:showPercent val="0"/>
          <c:showBubbleSize val="0"/>
        </c:dLbls>
        <c:gapWidth val="182"/>
        <c:overlap val="-50"/>
        <c:axId val="256931040"/>
        <c:axId val="256919040"/>
      </c:barChart>
      <c:catAx>
        <c:axId val="25693104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56919040"/>
        <c:crosses val="autoZero"/>
        <c:auto val="1"/>
        <c:lblAlgn val="ctr"/>
        <c:lblOffset val="100"/>
        <c:noMultiLvlLbl val="0"/>
      </c:catAx>
      <c:valAx>
        <c:axId val="25691904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Scor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56931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Data Analysis'!$E$31</c:f>
              <c:strCache>
                <c:ptCount val="1"/>
                <c:pt idx="0">
                  <c:v>Average Hihest Sco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 Analysis'!$D$32:$D$41</c:f>
              <c:strCache>
                <c:ptCount val="10"/>
                <c:pt idx="0">
                  <c:v>Western Europe</c:v>
                </c:pt>
                <c:pt idx="1">
                  <c:v>North America</c:v>
                </c:pt>
                <c:pt idx="2">
                  <c:v>Australia and New Zealand</c:v>
                </c:pt>
                <c:pt idx="3">
                  <c:v>Middle East and Northern Africa</c:v>
                </c:pt>
                <c:pt idx="4">
                  <c:v>Latin America and Caribbean</c:v>
                </c:pt>
                <c:pt idx="5">
                  <c:v>Southeastern Asia</c:v>
                </c:pt>
                <c:pt idx="6">
                  <c:v>Central and Eastern Europe</c:v>
                </c:pt>
                <c:pt idx="7">
                  <c:v>Eastern Asia</c:v>
                </c:pt>
                <c:pt idx="8">
                  <c:v>Sub-Saharan Africa</c:v>
                </c:pt>
                <c:pt idx="9">
                  <c:v>Southern Asia</c:v>
                </c:pt>
              </c:strCache>
            </c:strRef>
          </c:cat>
          <c:val>
            <c:numRef>
              <c:f>'Data Analysis'!$E$32:$E$41</c:f>
              <c:numCache>
                <c:formatCode>0.0000</c:formatCode>
                <c:ptCount val="10"/>
                <c:pt idx="0">
                  <c:v>6.6896190476190478</c:v>
                </c:pt>
                <c:pt idx="1">
                  <c:v>7.2729999999999997</c:v>
                </c:pt>
                <c:pt idx="2">
                  <c:v>7.2850000000000001</c:v>
                </c:pt>
                <c:pt idx="3">
                  <c:v>5.4068999999999994</c:v>
                </c:pt>
                <c:pt idx="4">
                  <c:v>6.1446818181818195</c:v>
                </c:pt>
                <c:pt idx="5">
                  <c:v>5.3174444444444449</c:v>
                </c:pt>
                <c:pt idx="6">
                  <c:v>5.3329310344827583</c:v>
                </c:pt>
                <c:pt idx="7">
                  <c:v>5.6261666666666663</c:v>
                </c:pt>
                <c:pt idx="8">
                  <c:v>4.1695365853658544</c:v>
                </c:pt>
                <c:pt idx="9">
                  <c:v>4.580857142857143</c:v>
                </c:pt>
              </c:numCache>
            </c:numRef>
          </c:val>
          <c:extLst>
            <c:ext xmlns:c16="http://schemas.microsoft.com/office/drawing/2014/chart" uri="{C3380CC4-5D6E-409C-BE32-E72D297353CC}">
              <c16:uniqueId val="{00000000-D785-4F76-BA4F-78FE41E82077}"/>
            </c:ext>
          </c:extLst>
        </c:ser>
        <c:dLbls>
          <c:showLegendKey val="0"/>
          <c:showVal val="0"/>
          <c:showCatName val="0"/>
          <c:showSerName val="0"/>
          <c:showPercent val="0"/>
          <c:showBubbleSize val="0"/>
        </c:dLbls>
        <c:gapWidth val="100"/>
        <c:overlap val="-24"/>
        <c:axId val="436690448"/>
        <c:axId val="436698128"/>
      </c:barChart>
      <c:catAx>
        <c:axId val="43669044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Region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6698128"/>
        <c:crosses val="autoZero"/>
        <c:auto val="1"/>
        <c:lblAlgn val="ctr"/>
        <c:lblOffset val="100"/>
        <c:noMultiLvlLbl val="0"/>
      </c:catAx>
      <c:valAx>
        <c:axId val="43669812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vg Scor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669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Happiness 2015 (Recovered).xlsx]Data Analysis!PivotTable2</c:name>
    <c:fmtId val="3"/>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Happiness Score by Reg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Analysis'!$I$3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 Analysis'!$H$33:$H$43</c:f>
              <c:strCache>
                <c:ptCount val="10"/>
                <c:pt idx="0">
                  <c:v>Australia and New Zealand</c:v>
                </c:pt>
                <c:pt idx="1">
                  <c:v>Central and Eastern Europe</c:v>
                </c:pt>
                <c:pt idx="2">
                  <c:v>Eastern Asia</c:v>
                </c:pt>
                <c:pt idx="3">
                  <c:v>Latin America and Caribbean</c:v>
                </c:pt>
                <c:pt idx="4">
                  <c:v>Middle East and Northern Africa</c:v>
                </c:pt>
                <c:pt idx="5">
                  <c:v>North America</c:v>
                </c:pt>
                <c:pt idx="6">
                  <c:v>Southeastern Asia</c:v>
                </c:pt>
                <c:pt idx="7">
                  <c:v>Southern Asia</c:v>
                </c:pt>
                <c:pt idx="8">
                  <c:v>Sub-Saharan Africa</c:v>
                </c:pt>
                <c:pt idx="9">
                  <c:v>Western Europe</c:v>
                </c:pt>
              </c:strCache>
            </c:strRef>
          </c:cat>
          <c:val>
            <c:numRef>
              <c:f>'Data Analysis'!$I$33:$I$43</c:f>
              <c:numCache>
                <c:formatCode>0.0000</c:formatCode>
                <c:ptCount val="10"/>
                <c:pt idx="0">
                  <c:v>7.2850000000000001</c:v>
                </c:pt>
                <c:pt idx="1">
                  <c:v>5.3329310344827583</c:v>
                </c:pt>
                <c:pt idx="2">
                  <c:v>5.6261666666666663</c:v>
                </c:pt>
                <c:pt idx="3">
                  <c:v>6.1446818181818195</c:v>
                </c:pt>
                <c:pt idx="4">
                  <c:v>5.4068999999999994</c:v>
                </c:pt>
                <c:pt idx="5">
                  <c:v>7.2729999999999997</c:v>
                </c:pt>
                <c:pt idx="6">
                  <c:v>5.3174444444444449</c:v>
                </c:pt>
                <c:pt idx="7">
                  <c:v>4.580857142857143</c:v>
                </c:pt>
                <c:pt idx="8">
                  <c:v>4.2028000000000008</c:v>
                </c:pt>
                <c:pt idx="9">
                  <c:v>6.6896190476190478</c:v>
                </c:pt>
              </c:numCache>
            </c:numRef>
          </c:val>
          <c:extLst>
            <c:ext xmlns:c16="http://schemas.microsoft.com/office/drawing/2014/chart" uri="{C3380CC4-5D6E-409C-BE32-E72D297353CC}">
              <c16:uniqueId val="{00000000-4B17-47F9-A0D2-EE0281329AF2}"/>
            </c:ext>
          </c:extLst>
        </c:ser>
        <c:dLbls>
          <c:showLegendKey val="0"/>
          <c:showVal val="0"/>
          <c:showCatName val="0"/>
          <c:showSerName val="0"/>
          <c:showPercent val="0"/>
          <c:showBubbleSize val="0"/>
        </c:dLbls>
        <c:gapWidth val="115"/>
        <c:overlap val="-20"/>
        <c:axId val="1771049775"/>
        <c:axId val="2068302303"/>
      </c:barChart>
      <c:catAx>
        <c:axId val="177104977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68302303"/>
        <c:crosses val="autoZero"/>
        <c:auto val="1"/>
        <c:lblAlgn val="ctr"/>
        <c:lblOffset val="100"/>
        <c:noMultiLvlLbl val="0"/>
      </c:catAx>
      <c:valAx>
        <c:axId val="2068302303"/>
        <c:scaling>
          <c:orientation val="minMax"/>
        </c:scaling>
        <c:delete val="0"/>
        <c:axPos val="b"/>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71049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Distribution of Happiness Score</cx:v>
        </cx:txData>
      </cx:tx>
      <cx:txPr>
        <a:bodyPr spcFirstLastPara="1" vertOverflow="ellipsis" horzOverflow="overflow" wrap="square" lIns="0" tIns="0" rIns="0" bIns="0" anchor="ctr" anchorCtr="1"/>
        <a:lstStyle/>
        <a:p>
          <a:pPr algn="ctr" rtl="0">
            <a:defRPr/>
          </a:pPr>
          <a:r>
            <a:rPr lang="en-US" sz="1400" b="1" i="0" u="none" strike="noStrike" baseline="0">
              <a:solidFill>
                <a:schemeClr val="bg1"/>
              </a:solidFill>
              <a:latin typeface="Calibri" panose="020F0502020204030204"/>
            </a:rPr>
            <a:t>Distribution of Happiness Score</a:t>
          </a:r>
        </a:p>
      </cx:txPr>
    </cx:title>
    <cx:plotArea>
      <cx:plotAreaRegion>
        <cx:series layoutId="regionMap" uniqueId="{71EF202B-0C90-4A32-9BE8-817ABF7EBFC7}">
          <cx:tx>
            <cx:txData>
              <cx:f>_xlchart.v5.2</cx:f>
              <cx:v>Average of Happiness Score</cx:v>
            </cx:txData>
          </cx:tx>
          <cx:dataId val="0"/>
          <cx:layoutPr>
            <cx:geography cultureLanguage="en-US" cultureRegion="US" attribution="Powered by Bing">
              <cx:geoCache provider="{E9337A44-BEBE-4D9F-B70C-5C5E7DAFC167}">
                <cx:binary>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</cx:binary>
              </cx:geoCache>
            </cx:geography>
          </cx:layoutPr>
        </cx:series>
      </cx:plotAreaRegion>
    </cx:plotArea>
    <cx:legend pos="r" align="min" overlay="0"/>
  </cx:chart>
  <cx: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glow rad="139700">
        <a:schemeClr val="accent1">
          <a:satMod val="175000"/>
          <a:alpha val="40000"/>
        </a:schemeClr>
      </a:glow>
      <a:outerShdw blurRad="57150" dist="19050" dir="5400000" algn="ctr" rotWithShape="0">
        <a:srgbClr val="000000">
          <a:alpha val="63000"/>
        </a:srgb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Distribution of Happiness Score</cx:v>
        </cx:txData>
      </cx:tx>
      <cx:txPr>
        <a:bodyPr spcFirstLastPara="1" vertOverflow="ellipsis" horzOverflow="overflow" wrap="square" lIns="0" tIns="0" rIns="0" bIns="0" anchor="ctr" anchorCtr="1"/>
        <a:lstStyle/>
        <a:p>
          <a:pPr algn="ctr" rtl="0">
            <a:defRPr/>
          </a:pPr>
          <a:r>
            <a:rPr lang="en-US" sz="1400" b="1" i="0" u="none" strike="noStrike" baseline="0">
              <a:solidFill>
                <a:schemeClr val="bg1"/>
              </a:solidFill>
              <a:latin typeface="Calibri" panose="020F0502020204030204"/>
            </a:rPr>
            <a:t>Distribution of Happiness Score</a:t>
          </a:r>
        </a:p>
      </cx:txPr>
    </cx:title>
    <cx:plotArea>
      <cx:plotAreaRegion>
        <cx:series layoutId="regionMap" uniqueId="{71EF202B-0C90-4A32-9BE8-817ABF7EBFC7}">
          <cx:tx>
            <cx:txData>
              <cx:f>_xlchart.v5.6</cx:f>
              <cx:v>Average of Happiness Score</cx:v>
            </cx:txData>
          </cx:tx>
          <cx:dataId val="0"/>
          <cx:layoutPr>
            <cx:geography cultureLanguage="en-US" cultureRegion="US" attribution="Powered by Bing">
              <cx:geoCache provider="{E9337A44-BEBE-4D9F-B70C-5C5E7DAFC167}">
                <cx:binary>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</cx:binary>
              </cx:geoCache>
            </cx:geography>
          </cx:layoutPr>
        </cx:series>
      </cx:plotAreaRegion>
    </cx:plotArea>
    <cx:legend pos="r" align="min" overlay="0"/>
  </cx:chart>
  <cx: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outerShdw blurRad="57150" dist="19050" dir="5400000" algn="ctr" rotWithShape="0">
        <a:srgbClr val="000000">
          <a:alpha val="63000"/>
        </a:srgb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1.xml"/><Relationship Id="rId7"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3.xml"/><Relationship Id="rId5" Type="http://schemas.microsoft.com/office/2014/relationships/chartEx" Target="../charts/chartEx1.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microsoft.com/office/2014/relationships/chartEx" Target="../charts/chartEx2.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31750</xdr:colOff>
      <xdr:row>0</xdr:row>
      <xdr:rowOff>25400</xdr:rowOff>
    </xdr:from>
    <xdr:to>
      <xdr:col>2</xdr:col>
      <xdr:colOff>19050</xdr:colOff>
      <xdr:row>39</xdr:row>
      <xdr:rowOff>39687</xdr:rowOff>
    </xdr:to>
    <xdr:sp macro="" textlink="">
      <xdr:nvSpPr>
        <xdr:cNvPr id="2" name="Rectangle 1">
          <a:extLst>
            <a:ext uri="{FF2B5EF4-FFF2-40B4-BE49-F238E27FC236}">
              <a16:creationId xmlns:a16="http://schemas.microsoft.com/office/drawing/2014/main" id="{AFD15B6D-DAB6-C37F-1893-D2E9A6D587AA}"/>
            </a:ext>
          </a:extLst>
        </xdr:cNvPr>
        <xdr:cNvSpPr/>
      </xdr:nvSpPr>
      <xdr:spPr>
        <a:xfrm>
          <a:off x="31750" y="25400"/>
          <a:ext cx="1209675" cy="7134225"/>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11124</xdr:colOff>
      <xdr:row>0</xdr:row>
      <xdr:rowOff>71438</xdr:rowOff>
    </xdr:from>
    <xdr:to>
      <xdr:col>23</xdr:col>
      <xdr:colOff>603249</xdr:colOff>
      <xdr:row>36</xdr:row>
      <xdr:rowOff>65088</xdr:rowOff>
    </xdr:to>
    <xdr:sp macro="" textlink="">
      <xdr:nvSpPr>
        <xdr:cNvPr id="3" name="Rectangle 2">
          <a:extLst>
            <a:ext uri="{FF2B5EF4-FFF2-40B4-BE49-F238E27FC236}">
              <a16:creationId xmlns:a16="http://schemas.microsoft.com/office/drawing/2014/main" id="{6272B9BF-AD6A-06B0-FC24-B79DCBAE28BD}"/>
            </a:ext>
          </a:extLst>
        </xdr:cNvPr>
        <xdr:cNvSpPr/>
      </xdr:nvSpPr>
      <xdr:spPr>
        <a:xfrm>
          <a:off x="1333499" y="71438"/>
          <a:ext cx="13327063" cy="6565900"/>
        </a:xfrm>
        <a:prstGeom prst="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lang="en-US">
            <a:effectLst/>
          </a:endParaRPr>
        </a:p>
        <a:p>
          <a:pPr algn="l"/>
          <a:endParaRPr lang="en-US" sz="1100"/>
        </a:p>
      </xdr:txBody>
    </xdr:sp>
    <xdr:clientData/>
  </xdr:twoCellAnchor>
  <xdr:twoCellAnchor>
    <xdr:from>
      <xdr:col>2</xdr:col>
      <xdr:colOff>398461</xdr:colOff>
      <xdr:row>0</xdr:row>
      <xdr:rowOff>173038</xdr:rowOff>
    </xdr:from>
    <xdr:to>
      <xdr:col>23</xdr:col>
      <xdr:colOff>420686</xdr:colOff>
      <xdr:row>3</xdr:row>
      <xdr:rowOff>141288</xdr:rowOff>
    </xdr:to>
    <xdr:sp macro="" textlink="">
      <xdr:nvSpPr>
        <xdr:cNvPr id="4" name="Rectangle: Rounded Corners 3">
          <a:extLst>
            <a:ext uri="{FF2B5EF4-FFF2-40B4-BE49-F238E27FC236}">
              <a16:creationId xmlns:a16="http://schemas.microsoft.com/office/drawing/2014/main" id="{15BADAD9-641A-3534-489C-14D6F6161BAB}"/>
            </a:ext>
          </a:extLst>
        </xdr:cNvPr>
        <xdr:cNvSpPr/>
      </xdr:nvSpPr>
      <xdr:spPr>
        <a:xfrm>
          <a:off x="1620836" y="173038"/>
          <a:ext cx="12857163" cy="515938"/>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ctr"/>
          <a:r>
            <a:rPr lang="en-US" sz="2800" b="1">
              <a:solidFill>
                <a:schemeClr val="lt1"/>
              </a:solidFill>
              <a:effectLst/>
              <a:latin typeface="Bahnschrift SemiBold" panose="020B0502040204020203" pitchFamily="34" charset="0"/>
              <a:ea typeface="+mn-ea"/>
              <a:cs typeface="+mn-cs"/>
            </a:rPr>
            <a:t>World Happiness Report 2015</a:t>
          </a:r>
          <a:endParaRPr lang="en-US" sz="2800" b="1">
            <a:latin typeface="Bahnschrift SemiBold" panose="020B0502040204020203" pitchFamily="34" charset="0"/>
          </a:endParaRPr>
        </a:p>
      </xdr:txBody>
    </xdr:sp>
    <xdr:clientData/>
  </xdr:twoCellAnchor>
  <xdr:twoCellAnchor editAs="oneCell">
    <xdr:from>
      <xdr:col>0</xdr:col>
      <xdr:colOff>55563</xdr:colOff>
      <xdr:row>0</xdr:row>
      <xdr:rowOff>57151</xdr:rowOff>
    </xdr:from>
    <xdr:to>
      <xdr:col>1</xdr:col>
      <xdr:colOff>579436</xdr:colOff>
      <xdr:row>6</xdr:row>
      <xdr:rowOff>7938</xdr:rowOff>
    </xdr:to>
    <xdr:pic>
      <xdr:nvPicPr>
        <xdr:cNvPr id="5" name="Graphic 4" descr="Earth globe: Africa and Europe with solid fill">
          <a:extLst>
            <a:ext uri="{FF2B5EF4-FFF2-40B4-BE49-F238E27FC236}">
              <a16:creationId xmlns:a16="http://schemas.microsoft.com/office/drawing/2014/main" id="{B76CEF43-3D4B-4519-A882-3A4260990CC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5563" y="57151"/>
          <a:ext cx="1135061" cy="1046162"/>
        </a:xfrm>
        <a:prstGeom prst="rect">
          <a:avLst/>
        </a:prstGeom>
      </xdr:spPr>
    </xdr:pic>
    <xdr:clientData/>
  </xdr:twoCellAnchor>
  <xdr:twoCellAnchor>
    <xdr:from>
      <xdr:col>10</xdr:col>
      <xdr:colOff>344489</xdr:colOff>
      <xdr:row>4</xdr:row>
      <xdr:rowOff>176214</xdr:rowOff>
    </xdr:from>
    <xdr:to>
      <xdr:col>16</xdr:col>
      <xdr:colOff>547687</xdr:colOff>
      <xdr:row>18</xdr:row>
      <xdr:rowOff>158750</xdr:rowOff>
    </xdr:to>
    <xdr:graphicFrame macro="">
      <xdr:nvGraphicFramePr>
        <xdr:cNvPr id="19" name="Chart 18">
          <a:extLst>
            <a:ext uri="{FF2B5EF4-FFF2-40B4-BE49-F238E27FC236}">
              <a16:creationId xmlns:a16="http://schemas.microsoft.com/office/drawing/2014/main" id="{3A85D2F1-5B36-4DCC-B3E7-A050C78F3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66687</xdr:colOff>
      <xdr:row>4</xdr:row>
      <xdr:rowOff>158749</xdr:rowOff>
    </xdr:from>
    <xdr:to>
      <xdr:col>23</xdr:col>
      <xdr:colOff>367474</xdr:colOff>
      <xdr:row>18</xdr:row>
      <xdr:rowOff>144906</xdr:rowOff>
    </xdr:to>
    <xdr:graphicFrame macro="">
      <xdr:nvGraphicFramePr>
        <xdr:cNvPr id="23" name="Chart 22">
          <a:extLst>
            <a:ext uri="{FF2B5EF4-FFF2-40B4-BE49-F238E27FC236}">
              <a16:creationId xmlns:a16="http://schemas.microsoft.com/office/drawing/2014/main" id="{A3CB164B-AB70-4D1A-B7E0-CD846D1AA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25435</xdr:colOff>
      <xdr:row>21</xdr:row>
      <xdr:rowOff>-1</xdr:rowOff>
    </xdr:from>
    <xdr:to>
      <xdr:col>16</xdr:col>
      <xdr:colOff>526222</xdr:colOff>
      <xdr:row>34</xdr:row>
      <xdr:rowOff>168719</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01319A0D-4046-44C6-B8CE-4D7C756DE6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6421435" y="3867149"/>
              <a:ext cx="3858387" cy="25626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158747</xdr:colOff>
      <xdr:row>21</xdr:row>
      <xdr:rowOff>-1</xdr:rowOff>
    </xdr:from>
    <xdr:to>
      <xdr:col>23</xdr:col>
      <xdr:colOff>359534</xdr:colOff>
      <xdr:row>34</xdr:row>
      <xdr:rowOff>168719</xdr:rowOff>
    </xdr:to>
    <xdr:graphicFrame macro="">
      <xdr:nvGraphicFramePr>
        <xdr:cNvPr id="25" name="Chart 24">
          <a:extLst>
            <a:ext uri="{FF2B5EF4-FFF2-40B4-BE49-F238E27FC236}">
              <a16:creationId xmlns:a16="http://schemas.microsoft.com/office/drawing/2014/main" id="{EB474884-B00A-4031-8BF9-AB465FBB2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28625</xdr:colOff>
      <xdr:row>4</xdr:row>
      <xdr:rowOff>127001</xdr:rowOff>
    </xdr:from>
    <xdr:to>
      <xdr:col>10</xdr:col>
      <xdr:colOff>95250</xdr:colOff>
      <xdr:row>6</xdr:row>
      <xdr:rowOff>142876</xdr:rowOff>
    </xdr:to>
    <xdr:sp macro="" textlink="">
      <xdr:nvSpPr>
        <xdr:cNvPr id="26" name="TextBox 25">
          <a:extLst>
            <a:ext uri="{FF2B5EF4-FFF2-40B4-BE49-F238E27FC236}">
              <a16:creationId xmlns:a16="http://schemas.microsoft.com/office/drawing/2014/main" id="{B9373EEA-095E-4B74-751F-769EF52EABFE}"/>
            </a:ext>
          </a:extLst>
        </xdr:cNvPr>
        <xdr:cNvSpPr txBox="1"/>
      </xdr:nvSpPr>
      <xdr:spPr>
        <a:xfrm>
          <a:off x="1651000" y="857251"/>
          <a:ext cx="4556125" cy="381000"/>
        </a:xfrm>
        <a:prstGeom prst="rect">
          <a:avLst/>
        </a:prstGeom>
        <a:ln/>
      </xdr:spPr>
      <xdr:style>
        <a:lnRef idx="1">
          <a:schemeClr val="dk1"/>
        </a:lnRef>
        <a:fillRef idx="3">
          <a:schemeClr val="dk1"/>
        </a:fillRef>
        <a:effectRef idx="2">
          <a:schemeClr val="dk1"/>
        </a:effectRef>
        <a:fontRef idx="minor">
          <a:schemeClr val="lt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a:solidFill>
                <a:schemeClr val="bg1"/>
              </a:solidFill>
              <a:effectLst/>
              <a:latin typeface="Bahnschrift SemiBold" panose="020B0502040204020203" pitchFamily="34" charset="0"/>
              <a:ea typeface="+mn-ea"/>
              <a:cs typeface="+mn-cs"/>
            </a:rPr>
            <a:t>Switzerland is the happiest country</a:t>
          </a:r>
          <a:endParaRPr lang="en-US" sz="1800" b="1">
            <a:solidFill>
              <a:schemeClr val="bg1"/>
            </a:solidFill>
            <a:effectLst/>
            <a:latin typeface="Bahnschrift SemiBold" panose="020B0502040204020203" pitchFamily="34" charset="0"/>
          </a:endParaRPr>
        </a:p>
        <a:p>
          <a:endParaRPr lang="en-US" sz="1100"/>
        </a:p>
      </xdr:txBody>
    </xdr:sp>
    <xdr:clientData/>
  </xdr:twoCellAnchor>
  <xdr:twoCellAnchor>
    <xdr:from>
      <xdr:col>2</xdr:col>
      <xdr:colOff>468313</xdr:colOff>
      <xdr:row>20</xdr:row>
      <xdr:rowOff>127001</xdr:rowOff>
    </xdr:from>
    <xdr:to>
      <xdr:col>10</xdr:col>
      <xdr:colOff>23813</xdr:colOff>
      <xdr:row>22</xdr:row>
      <xdr:rowOff>174626</xdr:rowOff>
    </xdr:to>
    <xdr:sp macro="" textlink="">
      <xdr:nvSpPr>
        <xdr:cNvPr id="27" name="TextBox 26">
          <a:extLst>
            <a:ext uri="{FF2B5EF4-FFF2-40B4-BE49-F238E27FC236}">
              <a16:creationId xmlns:a16="http://schemas.microsoft.com/office/drawing/2014/main" id="{CD3F8C6E-796B-138B-D353-F420C268984A}"/>
            </a:ext>
          </a:extLst>
        </xdr:cNvPr>
        <xdr:cNvSpPr txBox="1"/>
      </xdr:nvSpPr>
      <xdr:spPr>
        <a:xfrm>
          <a:off x="1690688" y="3778251"/>
          <a:ext cx="4445000" cy="412750"/>
        </a:xfrm>
        <a:prstGeom prst="rect">
          <a:avLst/>
        </a:prstGeom>
        <a:ln/>
      </xdr:spPr>
      <xdr:style>
        <a:lnRef idx="1">
          <a:schemeClr val="dk1"/>
        </a:lnRef>
        <a:fillRef idx="3">
          <a:schemeClr val="dk1"/>
        </a:fillRef>
        <a:effectRef idx="2">
          <a:schemeClr val="dk1"/>
        </a:effectRef>
        <a:fontRef idx="minor">
          <a:schemeClr val="lt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a:solidFill>
                <a:schemeClr val="bg1"/>
              </a:solidFill>
              <a:effectLst/>
              <a:latin typeface="Bahnschrift SemiBold" panose="020B0502040204020203" pitchFamily="34" charset="0"/>
              <a:ea typeface="+mn-ea"/>
              <a:cs typeface="+mn-cs"/>
            </a:rPr>
            <a:t>Togo is the low happiness country</a:t>
          </a:r>
          <a:endParaRPr lang="en-US" sz="1800" b="1">
            <a:solidFill>
              <a:schemeClr val="bg1"/>
            </a:solidFill>
            <a:effectLst/>
            <a:latin typeface="Bahnschrift SemiBold" panose="020B0502040204020203" pitchFamily="34" charset="0"/>
          </a:endParaRPr>
        </a:p>
        <a:p>
          <a:endParaRPr lang="en-US" sz="1100"/>
        </a:p>
      </xdr:txBody>
    </xdr:sp>
    <xdr:clientData/>
  </xdr:twoCellAnchor>
  <xdr:twoCellAnchor>
    <xdr:from>
      <xdr:col>2</xdr:col>
      <xdr:colOff>579438</xdr:colOff>
      <xdr:row>7</xdr:row>
      <xdr:rowOff>103187</xdr:rowOff>
    </xdr:from>
    <xdr:to>
      <xdr:col>9</xdr:col>
      <xdr:colOff>603251</xdr:colOff>
      <xdr:row>18</xdr:row>
      <xdr:rowOff>134937</xdr:rowOff>
    </xdr:to>
    <xdr:graphicFrame macro="">
      <xdr:nvGraphicFramePr>
        <xdr:cNvPr id="28" name="Chart 27">
          <a:extLst>
            <a:ext uri="{FF2B5EF4-FFF2-40B4-BE49-F238E27FC236}">
              <a16:creationId xmlns:a16="http://schemas.microsoft.com/office/drawing/2014/main" id="{77FA3C2E-2983-4D28-A9D9-C3BAB3BF4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47688</xdr:colOff>
      <xdr:row>23</xdr:row>
      <xdr:rowOff>127001</xdr:rowOff>
    </xdr:from>
    <xdr:to>
      <xdr:col>9</xdr:col>
      <xdr:colOff>576199</xdr:colOff>
      <xdr:row>34</xdr:row>
      <xdr:rowOff>157926</xdr:rowOff>
    </xdr:to>
    <xdr:graphicFrame macro="">
      <xdr:nvGraphicFramePr>
        <xdr:cNvPr id="29" name="Chart 28">
          <a:extLst>
            <a:ext uri="{FF2B5EF4-FFF2-40B4-BE49-F238E27FC236}">
              <a16:creationId xmlns:a16="http://schemas.microsoft.com/office/drawing/2014/main" id="{17490D50-46A4-4E5F-96E5-B4AC1983E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11125</xdr:colOff>
      <xdr:row>8</xdr:row>
      <xdr:rowOff>176212</xdr:rowOff>
    </xdr:from>
    <xdr:to>
      <xdr:col>1</xdr:col>
      <xdr:colOff>523875</xdr:colOff>
      <xdr:row>23</xdr:row>
      <xdr:rowOff>39687</xdr:rowOff>
    </xdr:to>
    <mc:AlternateContent xmlns:mc="http://schemas.openxmlformats.org/markup-compatibility/2006" xmlns:a14="http://schemas.microsoft.com/office/drawing/2010/main">
      <mc:Choice Requires="a14">
        <xdr:graphicFrame macro="">
          <xdr:nvGraphicFramePr>
            <xdr:cNvPr id="31" name="Happiness Score 2">
              <a:extLst>
                <a:ext uri="{FF2B5EF4-FFF2-40B4-BE49-F238E27FC236}">
                  <a16:creationId xmlns:a16="http://schemas.microsoft.com/office/drawing/2014/main" id="{5EE79102-BFBA-4CC6-A949-DFAC1A929770}"/>
                </a:ext>
              </a:extLst>
            </xdr:cNvPr>
            <xdr:cNvGraphicFramePr/>
          </xdr:nvGraphicFramePr>
          <xdr:xfrm>
            <a:off x="0" y="0"/>
            <a:ext cx="0" cy="0"/>
          </xdr:xfrm>
          <a:graphic>
            <a:graphicData uri="http://schemas.microsoft.com/office/drawing/2010/slicer">
              <sle:slicer xmlns:sle="http://schemas.microsoft.com/office/drawing/2010/slicer" name="Happiness Score 2"/>
            </a:graphicData>
          </a:graphic>
        </xdr:graphicFrame>
      </mc:Choice>
      <mc:Fallback xmlns="">
        <xdr:sp macro="" textlink="">
          <xdr:nvSpPr>
            <xdr:cNvPr id="0" name=""/>
            <xdr:cNvSpPr>
              <a:spLocks noTextEdit="1"/>
            </xdr:cNvSpPr>
          </xdr:nvSpPr>
          <xdr:spPr>
            <a:xfrm>
              <a:off x="111125" y="1636712"/>
              <a:ext cx="1023938" cy="26019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1</xdr:colOff>
      <xdr:row>27</xdr:row>
      <xdr:rowOff>88899</xdr:rowOff>
    </xdr:from>
    <xdr:to>
      <xdr:col>1</xdr:col>
      <xdr:colOff>508001</xdr:colOff>
      <xdr:row>33</xdr:row>
      <xdr:rowOff>154109</xdr:rowOff>
    </xdr:to>
    <mc:AlternateContent xmlns:mc="http://schemas.openxmlformats.org/markup-compatibility/2006" xmlns:a14="http://schemas.microsoft.com/office/drawing/2010/main">
      <mc:Choice Requires="a14">
        <xdr:graphicFrame macro="">
          <xdr:nvGraphicFramePr>
            <xdr:cNvPr id="32" name="High or Low 2">
              <a:extLst>
                <a:ext uri="{FF2B5EF4-FFF2-40B4-BE49-F238E27FC236}">
                  <a16:creationId xmlns:a16="http://schemas.microsoft.com/office/drawing/2014/main" id="{AB611800-63DC-4235-9FCA-BF5BEC50E20F}"/>
                </a:ext>
              </a:extLst>
            </xdr:cNvPr>
            <xdr:cNvGraphicFramePr/>
          </xdr:nvGraphicFramePr>
          <xdr:xfrm>
            <a:off x="0" y="0"/>
            <a:ext cx="0" cy="0"/>
          </xdr:xfrm>
          <a:graphic>
            <a:graphicData uri="http://schemas.microsoft.com/office/drawing/2010/slicer">
              <sle:slicer xmlns:sle="http://schemas.microsoft.com/office/drawing/2010/slicer" name="High or Low 2"/>
            </a:graphicData>
          </a:graphic>
        </xdr:graphicFrame>
      </mc:Choice>
      <mc:Fallback xmlns="">
        <xdr:sp macro="" textlink="">
          <xdr:nvSpPr>
            <xdr:cNvPr id="0" name=""/>
            <xdr:cNvSpPr>
              <a:spLocks noTextEdit="1"/>
            </xdr:cNvSpPr>
          </xdr:nvSpPr>
          <xdr:spPr>
            <a:xfrm>
              <a:off x="63501" y="5018087"/>
              <a:ext cx="1055688" cy="11605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9063</xdr:colOff>
      <xdr:row>6</xdr:row>
      <xdr:rowOff>15874</xdr:rowOff>
    </xdr:from>
    <xdr:to>
      <xdr:col>1</xdr:col>
      <xdr:colOff>460375</xdr:colOff>
      <xdr:row>8</xdr:row>
      <xdr:rowOff>79374</xdr:rowOff>
    </xdr:to>
    <xdr:sp macro="" textlink="">
      <xdr:nvSpPr>
        <xdr:cNvPr id="33" name="TextBox 32">
          <a:extLst>
            <a:ext uri="{FF2B5EF4-FFF2-40B4-BE49-F238E27FC236}">
              <a16:creationId xmlns:a16="http://schemas.microsoft.com/office/drawing/2014/main" id="{DAAE2A73-2D85-1FF4-C574-9645199BEA28}"/>
            </a:ext>
          </a:extLst>
        </xdr:cNvPr>
        <xdr:cNvSpPr txBox="1"/>
      </xdr:nvSpPr>
      <xdr:spPr>
        <a:xfrm>
          <a:off x="119063" y="1111249"/>
          <a:ext cx="952500" cy="428625"/>
        </a:xfrm>
        <a:prstGeom prst="rect">
          <a:avLst/>
        </a:prstGeom>
        <a:ln/>
      </xdr:spPr>
      <xdr:style>
        <a:lnRef idx="1">
          <a:schemeClr val="dk1"/>
        </a:lnRef>
        <a:fillRef idx="3">
          <a:schemeClr val="dk1"/>
        </a:fillRef>
        <a:effectRef idx="2">
          <a:schemeClr val="dk1"/>
        </a:effectRef>
        <a:fontRef idx="minor">
          <a:schemeClr val="lt1"/>
        </a:fontRef>
      </xdr:style>
      <xdr:txBody>
        <a:bodyPr vertOverflow="clip" horzOverflow="clip" wrap="square" rtlCol="0" anchor="t"/>
        <a:lstStyle/>
        <a:p>
          <a:pPr algn="ctr"/>
          <a:r>
            <a:rPr lang="en-US" sz="1100" b="1">
              <a:latin typeface="Bahnschrift SemiBold" panose="020B0502040204020203" pitchFamily="34" charset="0"/>
            </a:rPr>
            <a:t>Happiness Score</a:t>
          </a:r>
        </a:p>
      </xdr:txBody>
    </xdr:sp>
    <xdr:clientData/>
  </xdr:twoCellAnchor>
  <xdr:twoCellAnchor>
    <xdr:from>
      <xdr:col>0</xdr:col>
      <xdr:colOff>134938</xdr:colOff>
      <xdr:row>25</xdr:row>
      <xdr:rowOff>7937</xdr:rowOff>
    </xdr:from>
    <xdr:to>
      <xdr:col>1</xdr:col>
      <xdr:colOff>476250</xdr:colOff>
      <xdr:row>26</xdr:row>
      <xdr:rowOff>134938</xdr:rowOff>
    </xdr:to>
    <xdr:sp macro="" textlink="">
      <xdr:nvSpPr>
        <xdr:cNvPr id="34" name="TextBox 33">
          <a:extLst>
            <a:ext uri="{FF2B5EF4-FFF2-40B4-BE49-F238E27FC236}">
              <a16:creationId xmlns:a16="http://schemas.microsoft.com/office/drawing/2014/main" id="{2FF563A8-6C1F-61C9-DCC4-A3422738D242}"/>
            </a:ext>
          </a:extLst>
        </xdr:cNvPr>
        <xdr:cNvSpPr txBox="1"/>
      </xdr:nvSpPr>
      <xdr:spPr>
        <a:xfrm>
          <a:off x="134938" y="4572000"/>
          <a:ext cx="952500" cy="309563"/>
        </a:xfrm>
        <a:prstGeom prst="rect">
          <a:avLst/>
        </a:prstGeom>
        <a:ln/>
      </xdr:spPr>
      <xdr:style>
        <a:lnRef idx="1">
          <a:schemeClr val="dk1"/>
        </a:lnRef>
        <a:fillRef idx="3">
          <a:schemeClr val="dk1"/>
        </a:fillRef>
        <a:effectRef idx="2">
          <a:schemeClr val="dk1"/>
        </a:effectRef>
        <a:fontRef idx="minor">
          <a:schemeClr val="lt1"/>
        </a:fontRef>
      </xdr:style>
      <xdr:txBody>
        <a:bodyPr vertOverflow="clip" horzOverflow="clip" wrap="square" rtlCol="0" anchor="t"/>
        <a:lstStyle/>
        <a:p>
          <a:r>
            <a:rPr lang="en-US" sz="1100" b="0">
              <a:latin typeface="Bahnschrift SemiBold" panose="020B0502040204020203" pitchFamily="34" charset="0"/>
            </a:rPr>
            <a:t>High or Low</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434975</xdr:colOff>
      <xdr:row>8</xdr:row>
      <xdr:rowOff>88900</xdr:rowOff>
    </xdr:from>
    <xdr:to>
      <xdr:col>5</xdr:col>
      <xdr:colOff>352425</xdr:colOff>
      <xdr:row>23</xdr:row>
      <xdr:rowOff>69850</xdr:rowOff>
    </xdr:to>
    <xdr:graphicFrame macro="">
      <xdr:nvGraphicFramePr>
        <xdr:cNvPr id="2" name="Chart 1">
          <a:extLst>
            <a:ext uri="{FF2B5EF4-FFF2-40B4-BE49-F238E27FC236}">
              <a16:creationId xmlns:a16="http://schemas.microsoft.com/office/drawing/2014/main" id="{E2DD492E-F864-8863-0F44-D433E7499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0175</xdr:colOff>
      <xdr:row>7</xdr:row>
      <xdr:rowOff>209550</xdr:rowOff>
    </xdr:from>
    <xdr:to>
      <xdr:col>10</xdr:col>
      <xdr:colOff>2282825</xdr:colOff>
      <xdr:row>27</xdr:row>
      <xdr:rowOff>101600</xdr:rowOff>
    </xdr:to>
    <xdr:graphicFrame macro="">
      <xdr:nvGraphicFramePr>
        <xdr:cNvPr id="5" name="Chart 4">
          <a:extLst>
            <a:ext uri="{FF2B5EF4-FFF2-40B4-BE49-F238E27FC236}">
              <a16:creationId xmlns:a16="http://schemas.microsoft.com/office/drawing/2014/main" id="{355BEAB6-D5AE-C615-7FF1-9B38506A10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00075</xdr:colOff>
      <xdr:row>41</xdr:row>
      <xdr:rowOff>165100</xdr:rowOff>
    </xdr:from>
    <xdr:to>
      <xdr:col>5</xdr:col>
      <xdr:colOff>41275</xdr:colOff>
      <xdr:row>56</xdr:row>
      <xdr:rowOff>146050</xdr:rowOff>
    </xdr:to>
    <xdr:graphicFrame macro="">
      <xdr:nvGraphicFramePr>
        <xdr:cNvPr id="6" name="Chart 5">
          <a:extLst>
            <a:ext uri="{FF2B5EF4-FFF2-40B4-BE49-F238E27FC236}">
              <a16:creationId xmlns:a16="http://schemas.microsoft.com/office/drawing/2014/main" id="{543D98FC-4AEE-BBB8-907E-5C4377E8C8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50875</xdr:colOff>
      <xdr:row>44</xdr:row>
      <xdr:rowOff>0</xdr:rowOff>
    </xdr:from>
    <xdr:to>
      <xdr:col>8</xdr:col>
      <xdr:colOff>1323975</xdr:colOff>
      <xdr:row>58</xdr:row>
      <xdr:rowOff>165100</xdr:rowOff>
    </xdr:to>
    <xdr:graphicFrame macro="">
      <xdr:nvGraphicFramePr>
        <xdr:cNvPr id="8" name="Chart 7">
          <a:extLst>
            <a:ext uri="{FF2B5EF4-FFF2-40B4-BE49-F238E27FC236}">
              <a16:creationId xmlns:a16="http://schemas.microsoft.com/office/drawing/2014/main" id="{D2F40FD2-94F5-5A30-43C7-2D490502F3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06375</xdr:colOff>
      <xdr:row>39</xdr:row>
      <xdr:rowOff>69850</xdr:rowOff>
    </xdr:from>
    <xdr:to>
      <xdr:col>12</xdr:col>
      <xdr:colOff>1584325</xdr:colOff>
      <xdr:row>54</xdr:row>
      <xdr:rowOff>50800</xdr:rowOff>
    </xdr:to>
    <xdr:graphicFrame macro="">
      <xdr:nvGraphicFramePr>
        <xdr:cNvPr id="9" name="Chart 8">
          <a:extLst>
            <a:ext uri="{FF2B5EF4-FFF2-40B4-BE49-F238E27FC236}">
              <a16:creationId xmlns:a16="http://schemas.microsoft.com/office/drawing/2014/main" id="{51249A23-1748-7B00-C501-968FBE07FC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36575</xdr:colOff>
      <xdr:row>13</xdr:row>
      <xdr:rowOff>152400</xdr:rowOff>
    </xdr:from>
    <xdr:to>
      <xdr:col>16</xdr:col>
      <xdr:colOff>898525</xdr:colOff>
      <xdr:row>28</xdr:row>
      <xdr:rowOff>13335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6CC3110A-8C7C-695E-994C-A7FB00B57C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0031075" y="26479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7</xdr:col>
      <xdr:colOff>133350</xdr:colOff>
      <xdr:row>1</xdr:row>
      <xdr:rowOff>171451</xdr:rowOff>
    </xdr:from>
    <xdr:to>
      <xdr:col>18</xdr:col>
      <xdr:colOff>279400</xdr:colOff>
      <xdr:row>5</xdr:row>
      <xdr:rowOff>114301</xdr:rowOff>
    </xdr:to>
    <mc:AlternateContent xmlns:mc="http://schemas.openxmlformats.org/markup-compatibility/2006" xmlns:a14="http://schemas.microsoft.com/office/drawing/2010/main">
      <mc:Choice Requires="a14">
        <xdr:graphicFrame macro="">
          <xdr:nvGraphicFramePr>
            <xdr:cNvPr id="3" name="Happiness Score">
              <a:extLst>
                <a:ext uri="{FF2B5EF4-FFF2-40B4-BE49-F238E27FC236}">
                  <a16:creationId xmlns:a16="http://schemas.microsoft.com/office/drawing/2014/main" id="{21B8A14D-80A7-45C5-C789-670C42D17886}"/>
                </a:ext>
              </a:extLst>
            </xdr:cNvPr>
            <xdr:cNvGraphicFramePr/>
          </xdr:nvGraphicFramePr>
          <xdr:xfrm>
            <a:off x="0" y="0"/>
            <a:ext cx="0" cy="0"/>
          </xdr:xfrm>
          <a:graphic>
            <a:graphicData uri="http://schemas.microsoft.com/office/drawing/2010/slicer">
              <sle:slicer xmlns:sle="http://schemas.microsoft.com/office/drawing/2010/slicer" name="Happiness Score"/>
            </a:graphicData>
          </a:graphic>
        </xdr:graphicFrame>
      </mc:Choice>
      <mc:Fallback xmlns="">
        <xdr:sp macro="" textlink="">
          <xdr:nvSpPr>
            <xdr:cNvPr id="0" name=""/>
            <xdr:cNvSpPr>
              <a:spLocks noTextEdit="1"/>
            </xdr:cNvSpPr>
          </xdr:nvSpPr>
          <xdr:spPr>
            <a:xfrm>
              <a:off x="24910562" y="354624"/>
              <a:ext cx="1831242" cy="7243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60350</xdr:colOff>
      <xdr:row>1</xdr:row>
      <xdr:rowOff>101601</xdr:rowOff>
    </xdr:from>
    <xdr:to>
      <xdr:col>16</xdr:col>
      <xdr:colOff>1022351</xdr:colOff>
      <xdr:row>7</xdr:row>
      <xdr:rowOff>114301</xdr:rowOff>
    </xdr:to>
    <mc:AlternateContent xmlns:mc="http://schemas.openxmlformats.org/markup-compatibility/2006" xmlns:a14="http://schemas.microsoft.com/office/drawing/2010/main">
      <mc:Choice Requires="a14">
        <xdr:graphicFrame macro="">
          <xdr:nvGraphicFramePr>
            <xdr:cNvPr id="4" name="High or Low">
              <a:extLst>
                <a:ext uri="{FF2B5EF4-FFF2-40B4-BE49-F238E27FC236}">
                  <a16:creationId xmlns:a16="http://schemas.microsoft.com/office/drawing/2014/main" id="{CF65B50B-D4A1-AAA4-A312-9B8DB7FC3FDF}"/>
                </a:ext>
              </a:extLst>
            </xdr:cNvPr>
            <xdr:cNvGraphicFramePr/>
          </xdr:nvGraphicFramePr>
          <xdr:xfrm>
            <a:off x="0" y="0"/>
            <a:ext cx="0" cy="0"/>
          </xdr:xfrm>
          <a:graphic>
            <a:graphicData uri="http://schemas.microsoft.com/office/drawing/2010/slicer">
              <sle:slicer xmlns:sle="http://schemas.microsoft.com/office/drawing/2010/slicer" name="High or Low"/>
            </a:graphicData>
          </a:graphic>
        </xdr:graphicFrame>
      </mc:Choice>
      <mc:Fallback xmlns="">
        <xdr:sp macro="" textlink="">
          <xdr:nvSpPr>
            <xdr:cNvPr id="0" name=""/>
            <xdr:cNvSpPr>
              <a:spLocks noTextEdit="1"/>
            </xdr:cNvSpPr>
          </xdr:nvSpPr>
          <xdr:spPr>
            <a:xfrm>
              <a:off x="22900542" y="284774"/>
              <a:ext cx="1830511" cy="11605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755650</xdr:colOff>
      <xdr:row>1</xdr:row>
      <xdr:rowOff>165100</xdr:rowOff>
    </xdr:from>
    <xdr:to>
      <xdr:col>20</xdr:col>
      <xdr:colOff>450850</xdr:colOff>
      <xdr:row>5</xdr:row>
      <xdr:rowOff>88899</xdr:rowOff>
    </xdr:to>
    <mc:AlternateContent xmlns:mc="http://schemas.openxmlformats.org/markup-compatibility/2006" xmlns:a14="http://schemas.microsoft.com/office/drawing/2010/main">
      <mc:Choice Requires="a14">
        <xdr:graphicFrame macro="">
          <xdr:nvGraphicFramePr>
            <xdr:cNvPr id="7" name="Family">
              <a:extLst>
                <a:ext uri="{FF2B5EF4-FFF2-40B4-BE49-F238E27FC236}">
                  <a16:creationId xmlns:a16="http://schemas.microsoft.com/office/drawing/2014/main" id="{B7F365B6-38D9-90C4-8174-7F9DB4185892}"/>
                </a:ext>
              </a:extLst>
            </xdr:cNvPr>
            <xdr:cNvGraphicFramePr/>
          </xdr:nvGraphicFramePr>
          <xdr:xfrm>
            <a:off x="0" y="0"/>
            <a:ext cx="0" cy="0"/>
          </xdr:xfrm>
          <a:graphic>
            <a:graphicData uri="http://schemas.microsoft.com/office/drawing/2010/slicer">
              <sle:slicer xmlns:sle="http://schemas.microsoft.com/office/drawing/2010/slicer" name="Family"/>
            </a:graphicData>
          </a:graphic>
        </xdr:graphicFrame>
      </mc:Choice>
      <mc:Fallback xmlns="">
        <xdr:sp macro="" textlink="">
          <xdr:nvSpPr>
            <xdr:cNvPr id="0" name=""/>
            <xdr:cNvSpPr>
              <a:spLocks noTextEdit="1"/>
            </xdr:cNvSpPr>
          </xdr:nvSpPr>
          <xdr:spPr>
            <a:xfrm>
              <a:off x="27218054" y="348273"/>
              <a:ext cx="1832219" cy="7053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5401</xdr:colOff>
      <xdr:row>2</xdr:row>
      <xdr:rowOff>72060</xdr:rowOff>
    </xdr:from>
    <xdr:to>
      <xdr:col>22</xdr:col>
      <xdr:colOff>778841</xdr:colOff>
      <xdr:row>5</xdr:row>
      <xdr:rowOff>152677</xdr:rowOff>
    </xdr:to>
    <mc:AlternateContent xmlns:mc="http://schemas.openxmlformats.org/markup-compatibility/2006" xmlns:a14="http://schemas.microsoft.com/office/drawing/2010/main">
      <mc:Choice Requires="a14">
        <xdr:graphicFrame macro="">
          <xdr:nvGraphicFramePr>
            <xdr:cNvPr id="14" name="Economy (GDP per Capita)">
              <a:extLst>
                <a:ext uri="{FF2B5EF4-FFF2-40B4-BE49-F238E27FC236}">
                  <a16:creationId xmlns:a16="http://schemas.microsoft.com/office/drawing/2014/main" id="{036065EA-7B58-BDB5-FEDF-4CC9320650F0}"/>
                </a:ext>
              </a:extLst>
            </xdr:cNvPr>
            <xdr:cNvGraphicFramePr/>
          </xdr:nvGraphicFramePr>
          <xdr:xfrm>
            <a:off x="0" y="0"/>
            <a:ext cx="0" cy="0"/>
          </xdr:xfrm>
          <a:graphic>
            <a:graphicData uri="http://schemas.microsoft.com/office/drawing/2010/slicer">
              <sle:slicer xmlns:sle="http://schemas.microsoft.com/office/drawing/2010/slicer" name="Economy (GDP per Capita)"/>
            </a:graphicData>
          </a:graphic>
        </xdr:graphicFrame>
      </mc:Choice>
      <mc:Fallback xmlns="">
        <xdr:sp macro="" textlink="">
          <xdr:nvSpPr>
            <xdr:cNvPr id="0" name=""/>
            <xdr:cNvSpPr>
              <a:spLocks noTextEdit="1"/>
            </xdr:cNvSpPr>
          </xdr:nvSpPr>
          <xdr:spPr>
            <a:xfrm>
              <a:off x="29693334" y="487252"/>
              <a:ext cx="1821949" cy="6301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10598</xdr:colOff>
      <xdr:row>8</xdr:row>
      <xdr:rowOff>156818</xdr:rowOff>
    </xdr:from>
    <xdr:to>
      <xdr:col>18</xdr:col>
      <xdr:colOff>475147</xdr:colOff>
      <xdr:row>12</xdr:row>
      <xdr:rowOff>46107</xdr:rowOff>
    </xdr:to>
    <mc:AlternateContent xmlns:mc="http://schemas.openxmlformats.org/markup-compatibility/2006" xmlns:a14="http://schemas.microsoft.com/office/drawing/2010/main">
      <mc:Choice Requires="a14">
        <xdr:graphicFrame macro="">
          <xdr:nvGraphicFramePr>
            <xdr:cNvPr id="15" name="Health (Life Expectancy)">
              <a:extLst>
                <a:ext uri="{FF2B5EF4-FFF2-40B4-BE49-F238E27FC236}">
                  <a16:creationId xmlns:a16="http://schemas.microsoft.com/office/drawing/2014/main" id="{6FDAA45D-9C24-E11B-DA7F-1F39944F3789}"/>
                </a:ext>
              </a:extLst>
            </xdr:cNvPr>
            <xdr:cNvGraphicFramePr/>
          </xdr:nvGraphicFramePr>
          <xdr:xfrm>
            <a:off x="0" y="0"/>
            <a:ext cx="0" cy="0"/>
          </xdr:xfrm>
          <a:graphic>
            <a:graphicData uri="http://schemas.microsoft.com/office/drawing/2010/slicer">
              <sle:slicer xmlns:sle="http://schemas.microsoft.com/office/drawing/2010/slicer" name="Health (Life Expectancy)"/>
            </a:graphicData>
          </a:graphic>
        </xdr:graphicFrame>
      </mc:Choice>
      <mc:Fallback xmlns="">
        <xdr:sp macro="" textlink="">
          <xdr:nvSpPr>
            <xdr:cNvPr id="0" name=""/>
            <xdr:cNvSpPr>
              <a:spLocks noTextEdit="1"/>
            </xdr:cNvSpPr>
          </xdr:nvSpPr>
          <xdr:spPr>
            <a:xfrm>
              <a:off x="25087810" y="1719895"/>
              <a:ext cx="1849741" cy="6219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88236</xdr:colOff>
      <xdr:row>8</xdr:row>
      <xdr:rowOff>139700</xdr:rowOff>
    </xdr:from>
    <xdr:to>
      <xdr:col>22</xdr:col>
      <xdr:colOff>1050235</xdr:colOff>
      <xdr:row>12</xdr:row>
      <xdr:rowOff>38100</xdr:rowOff>
    </xdr:to>
    <mc:AlternateContent xmlns:mc="http://schemas.openxmlformats.org/markup-compatibility/2006" xmlns:a14="http://schemas.microsoft.com/office/drawing/2010/main">
      <mc:Choice Requires="a14">
        <xdr:graphicFrame macro="">
          <xdr:nvGraphicFramePr>
            <xdr:cNvPr id="16" name="Freedom">
              <a:extLst>
                <a:ext uri="{FF2B5EF4-FFF2-40B4-BE49-F238E27FC236}">
                  <a16:creationId xmlns:a16="http://schemas.microsoft.com/office/drawing/2014/main" id="{A0E2C583-4FC5-1EBA-D573-3E706D5D63D3}"/>
                </a:ext>
              </a:extLst>
            </xdr:cNvPr>
            <xdr:cNvGraphicFramePr/>
          </xdr:nvGraphicFramePr>
          <xdr:xfrm>
            <a:off x="0" y="0"/>
            <a:ext cx="0" cy="0"/>
          </xdr:xfrm>
          <a:graphic>
            <a:graphicData uri="http://schemas.microsoft.com/office/drawing/2010/slicer">
              <sle:slicer xmlns:sle="http://schemas.microsoft.com/office/drawing/2010/slicer" name="Freedom"/>
            </a:graphicData>
          </a:graphic>
        </xdr:graphicFrame>
      </mc:Choice>
      <mc:Fallback xmlns="">
        <xdr:sp macro="" textlink="">
          <xdr:nvSpPr>
            <xdr:cNvPr id="0" name=""/>
            <xdr:cNvSpPr>
              <a:spLocks noTextEdit="1"/>
            </xdr:cNvSpPr>
          </xdr:nvSpPr>
          <xdr:spPr>
            <a:xfrm>
              <a:off x="29956169" y="1702777"/>
              <a:ext cx="1830508" cy="6310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01048</xdr:colOff>
      <xdr:row>13</xdr:row>
      <xdr:rowOff>90833</xdr:rowOff>
    </xdr:from>
    <xdr:to>
      <xdr:col>20</xdr:col>
      <xdr:colOff>863047</xdr:colOff>
      <xdr:row>16</xdr:row>
      <xdr:rowOff>176142</xdr:rowOff>
    </xdr:to>
    <mc:AlternateContent xmlns:mc="http://schemas.openxmlformats.org/markup-compatibility/2006" xmlns:a14="http://schemas.microsoft.com/office/drawing/2010/main">
      <mc:Choice Requires="a14">
        <xdr:graphicFrame macro="">
          <xdr:nvGraphicFramePr>
            <xdr:cNvPr id="17" name="Trust (Government Corruption)">
              <a:extLst>
                <a:ext uri="{FF2B5EF4-FFF2-40B4-BE49-F238E27FC236}">
                  <a16:creationId xmlns:a16="http://schemas.microsoft.com/office/drawing/2014/main" id="{CC0A06D9-C204-1609-AFF7-4D7F28E19D0D}"/>
                </a:ext>
              </a:extLst>
            </xdr:cNvPr>
            <xdr:cNvGraphicFramePr/>
          </xdr:nvGraphicFramePr>
          <xdr:xfrm>
            <a:off x="0" y="0"/>
            <a:ext cx="0" cy="0"/>
          </xdr:xfrm>
          <a:graphic>
            <a:graphicData uri="http://schemas.microsoft.com/office/drawing/2010/slicer">
              <sle:slicer xmlns:sle="http://schemas.microsoft.com/office/drawing/2010/slicer" name="Trust (Government Corruption)"/>
            </a:graphicData>
          </a:graphic>
        </xdr:graphicFrame>
      </mc:Choice>
      <mc:Fallback xmlns="">
        <xdr:sp macro="" textlink="">
          <xdr:nvSpPr>
            <xdr:cNvPr id="0" name=""/>
            <xdr:cNvSpPr>
              <a:spLocks noTextEdit="1"/>
            </xdr:cNvSpPr>
          </xdr:nvSpPr>
          <xdr:spPr>
            <a:xfrm>
              <a:off x="27631961" y="2569775"/>
              <a:ext cx="1830509" cy="6348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30639</xdr:colOff>
      <xdr:row>14</xdr:row>
      <xdr:rowOff>103808</xdr:rowOff>
    </xdr:from>
    <xdr:to>
      <xdr:col>18</xdr:col>
      <xdr:colOff>685248</xdr:colOff>
      <xdr:row>18</xdr:row>
      <xdr:rowOff>3184</xdr:rowOff>
    </xdr:to>
    <mc:AlternateContent xmlns:mc="http://schemas.openxmlformats.org/markup-compatibility/2006" xmlns:a14="http://schemas.microsoft.com/office/drawing/2010/main">
      <mc:Choice Requires="a14">
        <xdr:graphicFrame macro="">
          <xdr:nvGraphicFramePr>
            <xdr:cNvPr id="18" name="Generosity">
              <a:extLst>
                <a:ext uri="{FF2B5EF4-FFF2-40B4-BE49-F238E27FC236}">
                  <a16:creationId xmlns:a16="http://schemas.microsoft.com/office/drawing/2014/main" id="{29B10797-07C3-9910-A93E-0F7AA0B9C577}"/>
                </a:ext>
              </a:extLst>
            </xdr:cNvPr>
            <xdr:cNvGraphicFramePr/>
          </xdr:nvGraphicFramePr>
          <xdr:xfrm>
            <a:off x="0" y="0"/>
            <a:ext cx="0" cy="0"/>
          </xdr:xfrm>
          <a:graphic>
            <a:graphicData uri="http://schemas.microsoft.com/office/drawing/2010/slicer">
              <sle:slicer xmlns:sle="http://schemas.microsoft.com/office/drawing/2010/slicer" name="Generosity"/>
            </a:graphicData>
          </a:graphic>
        </xdr:graphicFrame>
      </mc:Choice>
      <mc:Fallback xmlns="">
        <xdr:sp macro="" textlink="">
          <xdr:nvSpPr>
            <xdr:cNvPr id="0" name=""/>
            <xdr:cNvSpPr>
              <a:spLocks noTextEdit="1"/>
            </xdr:cNvSpPr>
          </xdr:nvSpPr>
          <xdr:spPr>
            <a:xfrm>
              <a:off x="25307851" y="2765923"/>
              <a:ext cx="1839801" cy="6320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014620</xdr:colOff>
      <xdr:row>8</xdr:row>
      <xdr:rowOff>3864</xdr:rowOff>
    </xdr:from>
    <xdr:to>
      <xdr:col>20</xdr:col>
      <xdr:colOff>709820</xdr:colOff>
      <xdr:row>11</xdr:row>
      <xdr:rowOff>95526</xdr:rowOff>
    </xdr:to>
    <mc:AlternateContent xmlns:mc="http://schemas.openxmlformats.org/markup-compatibility/2006" xmlns:a14="http://schemas.microsoft.com/office/drawing/2010/main">
      <mc:Choice Requires="a14">
        <xdr:graphicFrame macro="">
          <xdr:nvGraphicFramePr>
            <xdr:cNvPr id="19" name="Dystopia Residual">
              <a:extLst>
                <a:ext uri="{FF2B5EF4-FFF2-40B4-BE49-F238E27FC236}">
                  <a16:creationId xmlns:a16="http://schemas.microsoft.com/office/drawing/2014/main" id="{819266C1-7926-E45F-110C-236C8805E68D}"/>
                </a:ext>
              </a:extLst>
            </xdr:cNvPr>
            <xdr:cNvGraphicFramePr/>
          </xdr:nvGraphicFramePr>
          <xdr:xfrm>
            <a:off x="0" y="0"/>
            <a:ext cx="0" cy="0"/>
          </xdr:xfrm>
          <a:graphic>
            <a:graphicData uri="http://schemas.microsoft.com/office/drawing/2010/slicer">
              <sle:slicer xmlns:sle="http://schemas.microsoft.com/office/drawing/2010/slicer" name="Dystopia Residual"/>
            </a:graphicData>
          </a:graphic>
        </xdr:graphicFrame>
      </mc:Choice>
      <mc:Fallback xmlns="">
        <xdr:sp macro="" textlink="">
          <xdr:nvSpPr>
            <xdr:cNvPr id="0" name=""/>
            <xdr:cNvSpPr>
              <a:spLocks noTextEdit="1"/>
            </xdr:cNvSpPr>
          </xdr:nvSpPr>
          <xdr:spPr>
            <a:xfrm>
              <a:off x="27477024" y="1566941"/>
              <a:ext cx="1832219" cy="641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xdr:colOff>
      <xdr:row>1</xdr:row>
      <xdr:rowOff>19050</xdr:rowOff>
    </xdr:from>
    <xdr:to>
      <xdr:col>12</xdr:col>
      <xdr:colOff>476250</xdr:colOff>
      <xdr:row>5</xdr:row>
      <xdr:rowOff>158213</xdr:rowOff>
    </xdr:to>
    <xdr:pic>
      <xdr:nvPicPr>
        <xdr:cNvPr id="3" name="Picture 2">
          <a:extLst>
            <a:ext uri="{FF2B5EF4-FFF2-40B4-BE49-F238E27FC236}">
              <a16:creationId xmlns:a16="http://schemas.microsoft.com/office/drawing/2014/main" id="{3ADD8E05-F241-F0F5-28C3-EAB2187068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050" y="203200"/>
          <a:ext cx="7772400" cy="875763"/>
        </a:xfrm>
        <a:prstGeom prst="rect">
          <a:avLst/>
        </a:prstGeom>
      </xdr:spPr>
    </xdr:pic>
    <xdr:clientData/>
  </xdr:twoCellAnchor>
  <xdr:twoCellAnchor editAs="oneCell">
    <xdr:from>
      <xdr:col>0</xdr:col>
      <xdr:colOff>0</xdr:colOff>
      <xdr:row>7</xdr:row>
      <xdr:rowOff>0</xdr:rowOff>
    </xdr:from>
    <xdr:to>
      <xdr:col>12</xdr:col>
      <xdr:colOff>457200</xdr:colOff>
      <xdr:row>19</xdr:row>
      <xdr:rowOff>100298</xdr:rowOff>
    </xdr:to>
    <xdr:pic>
      <xdr:nvPicPr>
        <xdr:cNvPr id="5" name="Picture 4">
          <a:extLst>
            <a:ext uri="{FF2B5EF4-FFF2-40B4-BE49-F238E27FC236}">
              <a16:creationId xmlns:a16="http://schemas.microsoft.com/office/drawing/2014/main" id="{E36DED6C-E14F-63CF-52BF-D13401BF115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289050"/>
          <a:ext cx="7772400" cy="2310098"/>
        </a:xfrm>
        <a:prstGeom prst="rect">
          <a:avLst/>
        </a:prstGeom>
      </xdr:spPr>
    </xdr:pic>
    <xdr:clientData/>
  </xdr:twoCellAnchor>
  <xdr:twoCellAnchor editAs="oneCell">
    <xdr:from>
      <xdr:col>0</xdr:col>
      <xdr:colOff>0</xdr:colOff>
      <xdr:row>21</xdr:row>
      <xdr:rowOff>0</xdr:rowOff>
    </xdr:from>
    <xdr:to>
      <xdr:col>10</xdr:col>
      <xdr:colOff>381333</xdr:colOff>
      <xdr:row>32</xdr:row>
      <xdr:rowOff>152512</xdr:rowOff>
    </xdr:to>
    <xdr:pic>
      <xdr:nvPicPr>
        <xdr:cNvPr id="7" name="Picture 6">
          <a:extLst>
            <a:ext uri="{FF2B5EF4-FFF2-40B4-BE49-F238E27FC236}">
              <a16:creationId xmlns:a16="http://schemas.microsoft.com/office/drawing/2014/main" id="{DF8A00AE-F988-7975-C5BD-F0F4FC3EFD1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3867150"/>
          <a:ext cx="6477333" cy="217816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0.410729976851" createdVersion="8" refreshedVersion="8" minRefreshableVersion="3" recordCount="158" xr:uid="{FE9F2FD5-631B-4ADA-AF82-D82D5804A1BB}">
  <cacheSource type="worksheet">
    <worksheetSource ref="A1:M159" sheet="Data set"/>
  </cacheSource>
  <cacheFields count="13">
    <cacheField name="Country" numFmtId="0">
      <sharedItems count="158">
        <s v="Switzerland"/>
        <s v="Iceland"/>
        <s v="Denmark"/>
        <s v="Norway"/>
        <s v="Canada"/>
        <s v="Finland"/>
        <s v="Netherlands"/>
        <s v="Sweden"/>
        <s v="New Zealand"/>
        <s v="Australia"/>
        <s v="Israel"/>
        <s v="Costa Rica"/>
        <s v="Austria"/>
        <s v="Mexico"/>
        <s v="United States"/>
        <s v="Brazil"/>
        <s v="Luxembourg"/>
        <s v="Ireland"/>
        <s v="Belgium"/>
        <s v="United Arab Emirates"/>
        <s v="United Kingdom"/>
        <s v="Oman"/>
        <s v="Venezuela"/>
        <s v="Singapore"/>
        <s v="Panama"/>
        <s v="Germany"/>
        <s v="Chile"/>
        <s v="Qatar"/>
        <s v="France"/>
        <s v="Argentina"/>
        <s v="Czech Republic"/>
        <s v="Uruguay"/>
        <s v="Colombia"/>
        <s v="Thailand"/>
        <s v="Saudi Arabia"/>
        <s v="Spain"/>
        <s v="Malta"/>
        <s v="Taiwan"/>
        <s v="Kuwait"/>
        <s v="Suriname"/>
        <s v="Trinidad and Tobago"/>
        <s v="El Salvador"/>
        <s v="Guatemala"/>
        <s v="Uzbekistan"/>
        <s v="Slovakia"/>
        <s v="Japan"/>
        <s v="South Korea"/>
        <s v="Ecuador"/>
        <s v="Bahrain"/>
        <s v="Italy"/>
        <s v="Bolivia"/>
        <s v="Moldova"/>
        <s v="Paraguay"/>
        <s v="Kazakhstan"/>
        <s v="Slovenia"/>
        <s v="Lithuania"/>
        <s v="Nicaragua"/>
        <s v="Peru"/>
        <s v="Belarus"/>
        <s v="Poland"/>
        <s v="Malaysia"/>
        <s v="Croatia"/>
        <s v="Libya"/>
        <s v="Russia"/>
        <s v="Jamaica"/>
        <s v="North Cyprus"/>
        <s v="Cyprus"/>
        <s v="Algeria"/>
        <s v="Kosovo"/>
        <s v="Turkmenistan"/>
        <s v="Mauritius"/>
        <s v="Hong Kong"/>
        <s v="Estonia"/>
        <s v="Indonesia"/>
        <s v="Vietnam"/>
        <s v="Turkey"/>
        <s v="Kyrgyzstan"/>
        <s v="Nigeria"/>
        <s v="Bhutan"/>
        <s v="Azerbaijan"/>
        <s v="Pakistan"/>
        <s v="Jordan"/>
        <s v="Montenegro"/>
        <s v="China"/>
        <s v="Zambia"/>
        <s v="Romania"/>
        <s v="Serbia"/>
        <s v="Portugal"/>
        <s v="Latvia"/>
        <s v="Philippines"/>
        <s v="Somaliland region"/>
        <s v="Morocco"/>
        <s v="Macedonia"/>
        <s v="Mozambique"/>
        <s v="Albania"/>
        <s v="Bosnia and Herzegovina"/>
        <s v="Lesotho"/>
        <s v="Dominican Republic"/>
        <s v="Laos"/>
        <s v="Mongolia"/>
        <s v="Swaziland"/>
        <s v="Greece"/>
        <s v="Lebanon"/>
        <s v="Hungary"/>
        <s v="Honduras"/>
        <s v="Tajikistan"/>
        <s v="Tunisia"/>
        <s v="Palestinian Territories"/>
        <s v="Bangladesh"/>
        <s v="Iran"/>
        <s v="Ukraine"/>
        <s v="Iraq"/>
        <s v="South Africa"/>
        <s v="Ghana"/>
        <s v="Zimbabwe"/>
        <s v="Liberia"/>
        <s v="India"/>
        <s v="Sudan"/>
        <s v="Haiti"/>
        <s v="Congo (Kinshasa)"/>
        <s v="Nepal"/>
        <s v="Ethiopia"/>
        <s v="Sierra Leone"/>
        <s v="Mauritania"/>
        <s v="Kenya"/>
        <s v="Djibouti"/>
        <s v="Armenia"/>
        <s v="Botswana"/>
        <s v="Myanmar"/>
        <s v="Georgia"/>
        <s v="Malawi"/>
        <s v="Sri Lanka"/>
        <s v="Cameroon"/>
        <s v="Bulgaria"/>
        <s v="Egypt"/>
        <s v="Yemen"/>
        <s v="Angola"/>
        <s v="Mali"/>
        <s v="Congo (Brazzaville)"/>
        <s v="Comoros"/>
        <s v="Uganda"/>
        <s v="Senegal"/>
        <s v="Gabon"/>
        <s v="Niger"/>
        <s v="Cambodia"/>
        <s v="Tanzania"/>
        <s v="Madagascar"/>
        <s v="Central African Republic"/>
        <s v="Chad"/>
        <s v="Guinea"/>
        <s v="Ivory Coast"/>
        <s v="Burkina Faso"/>
        <s v="Afghanistan"/>
        <s v="Rwanda"/>
        <s v="Benin"/>
        <s v="Syria"/>
        <s v="Burundi"/>
        <s v="Togo"/>
      </sharedItems>
    </cacheField>
    <cacheField name="Region" numFmtId="0">
      <sharedItems count="10">
        <s v="Western Europe"/>
        <s v="North America"/>
        <s v="Australia and New Zealand"/>
        <s v="Middle East and Northern Africa"/>
        <s v="Latin America and Caribbean"/>
        <s v="Southeastern Asia"/>
        <s v="Central and Eastern Europe"/>
        <s v="Eastern Asia"/>
        <s v="Sub-Saharan Africa"/>
        <s v="Southern Asia"/>
      </sharedItems>
    </cacheField>
    <cacheField name="Happiness Rank" numFmtId="0">
      <sharedItems containsSemiMixedTypes="0" containsString="0" containsNumber="1" containsInteger="1" minValue="1" maxValue="158" count="15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sharedItems>
    </cacheField>
    <cacheField name="High or Low" numFmtId="0">
      <sharedItems count="3">
        <s v="High"/>
        <s v="Middle"/>
        <s v="Low"/>
      </sharedItems>
    </cacheField>
    <cacheField name="Happiness Score" numFmtId="164">
      <sharedItems containsSemiMixedTypes="0" containsString="0" containsNumber="1" minValue="2.839" maxValue="7.5869999999999997" count="157">
        <n v="7.5869999999999997"/>
        <n v="7.5609999999999999"/>
        <n v="7.5270000000000001"/>
        <n v="7.5220000000000002"/>
        <n v="7.4269999999999996"/>
        <n v="7.4059999999999997"/>
        <n v="7.3780000000000001"/>
        <n v="7.3639999999999999"/>
        <n v="7.2859999999999996"/>
        <n v="7.2839999999999998"/>
        <n v="7.2779999999999996"/>
        <n v="7.226"/>
        <n v="7.2"/>
        <n v="7.1870000000000003"/>
        <n v="7.1189999999999998"/>
        <n v="6.9829999999999997"/>
        <n v="6.9459999999999997"/>
        <n v="6.94"/>
        <n v="6.9370000000000003"/>
        <n v="6.9009999999999998"/>
        <n v="6.867"/>
        <n v="6.8529999999999998"/>
        <n v="6.81"/>
        <n v="6.798"/>
        <n v="6.7859999999999996"/>
        <n v="6.75"/>
        <n v="6.67"/>
        <n v="6.6109999999999998"/>
        <n v="6.5750000000000002"/>
        <n v="6.5739999999999998"/>
        <n v="6.5049999999999999"/>
        <n v="6.4850000000000003"/>
        <n v="6.4770000000000003"/>
        <n v="6.4550000000000001"/>
        <n v="6.4109999999999996"/>
        <n v="6.3289999999999997"/>
        <n v="6.3019999999999996"/>
        <n v="6.298"/>
        <n v="6.2949999999999999"/>
        <n v="6.2690000000000001"/>
        <n v="6.1680000000000001"/>
        <n v="6.13"/>
        <n v="6.1230000000000002"/>
        <n v="6.0030000000000001"/>
        <n v="5.9950000000000001"/>
        <n v="5.9870000000000001"/>
        <n v="5.984"/>
        <n v="5.9749999999999996"/>
        <n v="5.96"/>
        <n v="5.9480000000000004"/>
        <n v="5.89"/>
        <n v="5.8890000000000002"/>
        <n v="5.8780000000000001"/>
        <n v="5.8550000000000004"/>
        <n v="5.8479999999999999"/>
        <n v="5.8330000000000002"/>
        <n v="5.8280000000000003"/>
        <n v="5.8239999999999998"/>
        <n v="5.8129999999999997"/>
        <n v="5.7910000000000004"/>
        <n v="5.77"/>
        <n v="5.7590000000000003"/>
        <n v="5.7539999999999996"/>
        <n v="5.7160000000000002"/>
        <n v="5.7089999999999996"/>
        <n v="5.6950000000000003"/>
        <n v="5.6890000000000001"/>
        <n v="5.6050000000000004"/>
        <n v="5.5890000000000004"/>
        <n v="5.548"/>
        <n v="5.4770000000000003"/>
        <n v="5.4740000000000002"/>
        <n v="5.4290000000000003"/>
        <n v="5.399"/>
        <n v="5.36"/>
        <n v="5.3319999999999999"/>
        <n v="5.2859999999999996"/>
        <n v="5.2679999999999998"/>
        <n v="5.2530000000000001"/>
        <n v="5.2119999999999997"/>
        <n v="5.194"/>
        <n v="5.1920000000000002"/>
        <n v="5.14"/>
        <n v="5.1289999999999996"/>
        <n v="5.1239999999999997"/>
        <n v="5.1230000000000002"/>
        <n v="5.1020000000000003"/>
        <n v="5.0979999999999999"/>
        <n v="5.0730000000000004"/>
        <n v="5.0570000000000004"/>
        <n v="5.0129999999999999"/>
        <n v="5.0069999999999997"/>
        <n v="4.9710000000000001"/>
        <n v="4.9589999999999996"/>
        <n v="4.9489999999999998"/>
        <n v="4.8979999999999997"/>
        <n v="4.8849999999999998"/>
        <n v="4.8760000000000003"/>
        <n v="4.8739999999999997"/>
        <n v="4.867"/>
        <n v="4.8570000000000002"/>
        <n v="4.8390000000000004"/>
        <n v="4.8"/>
        <n v="4.7880000000000003"/>
        <n v="4.7859999999999996"/>
        <n v="4.7389999999999999"/>
        <n v="4.7149999999999999"/>
        <n v="4.694"/>
        <n v="4.6859999999999999"/>
        <n v="4.681"/>
        <n v="4.6769999999999996"/>
        <n v="4.6420000000000003"/>
        <n v="4.633"/>
        <n v="4.6100000000000003"/>
        <n v="4.5709999999999997"/>
        <n v="4.5650000000000004"/>
        <n v="4.55"/>
        <n v="4.5179999999999998"/>
        <n v="4.5170000000000003"/>
        <n v="4.5140000000000002"/>
        <n v="4.5119999999999996"/>
        <n v="4.5069999999999997"/>
        <n v="4.4359999999999999"/>
        <n v="4.4189999999999996"/>
        <n v="4.3689999999999998"/>
        <n v="4.3499999999999996"/>
        <n v="4.3319999999999999"/>
        <n v="4.3070000000000004"/>
        <n v="4.2969999999999997"/>
        <n v="4.2919999999999998"/>
        <n v="4.2709999999999999"/>
        <n v="4.2519999999999998"/>
        <n v="4.218"/>
        <n v="4.194"/>
        <n v="4.077"/>
        <n v="4.0330000000000004"/>
        <n v="3.9950000000000001"/>
        <n v="3.9889999999999999"/>
        <n v="3.956"/>
        <n v="3.931"/>
        <n v="3.9039999999999999"/>
        <n v="3.8959999999999999"/>
        <n v="3.8450000000000002"/>
        <n v="3.819"/>
        <n v="3.7810000000000001"/>
        <n v="3.681"/>
        <n v="3.6779999999999999"/>
        <n v="3.6669999999999998"/>
        <n v="3.6560000000000001"/>
        <n v="3.6549999999999998"/>
        <n v="3.5870000000000002"/>
        <n v="3.5750000000000002"/>
        <n v="3.4649999999999999"/>
        <n v="3.34"/>
        <n v="3.0059999999999998"/>
        <n v="2.9049999999999998"/>
        <n v="2.839"/>
      </sharedItems>
    </cacheField>
    <cacheField name="Standard Error" numFmtId="164">
      <sharedItems containsSemiMixedTypes="0" containsString="0" containsNumber="1" minValue="1.848E-2" maxValue="0.13693"/>
    </cacheField>
    <cacheField name="Economy (GDP per Capita)" numFmtId="164">
      <sharedItems containsSemiMixedTypes="0" containsString="0" containsNumber="1" minValue="0" maxValue="1.69042" count="158">
        <n v="1.3965099999999999"/>
        <n v="1.3023199999999999"/>
        <n v="1.32548"/>
        <n v="1.4590000000000001"/>
        <n v="1.32629"/>
        <n v="1.2902499999999999"/>
        <n v="1.32944"/>
        <n v="1.3317099999999999"/>
        <n v="1.2501800000000001"/>
        <n v="1.33358"/>
        <n v="1.2285699999999999"/>
        <n v="0.95577999999999996"/>
        <n v="1.3372299999999999"/>
        <n v="1.02054"/>
        <n v="1.3945099999999999"/>
        <n v="0.98124"/>
        <n v="1.5639099999999999"/>
        <n v="1.33596"/>
        <n v="1.30782"/>
        <n v="1.42727"/>
        <n v="1.26637"/>
        <n v="1.3601099999999999"/>
        <n v="1.0442400000000001"/>
        <n v="1.52186"/>
        <n v="1.0635300000000001"/>
        <n v="1.32792"/>
        <n v="1.1071500000000001"/>
        <n v="1.69042"/>
        <n v="1.2777799999999999"/>
        <n v="1.0535099999999999"/>
        <n v="1.1789799999999999"/>
        <n v="1.06166"/>
        <n v="0.91861000000000004"/>
        <n v="0.96689999999999998"/>
        <n v="1.39541"/>
        <n v="1.23011"/>
        <n v="1.2074"/>
        <n v="1.29098"/>
        <n v="1.5542199999999999"/>
        <n v="0.99534"/>
        <n v="1.21183"/>
        <n v="0.76454"/>
        <n v="0.74553000000000003"/>
        <n v="0.63244"/>
        <n v="1.1689099999999999"/>
        <n v="1.27074"/>
        <n v="1.24461"/>
        <n v="0.86402000000000001"/>
        <n v="1.32376"/>
        <n v="1.2511399999999999"/>
        <n v="0.68132999999999999"/>
        <n v="0.59448000000000001"/>
        <n v="0.75985000000000003"/>
        <n v="1.1225400000000001"/>
        <n v="1.1849799999999999"/>
        <n v="1.14723"/>
        <n v="0.59325000000000006"/>
        <n v="0.90019000000000005"/>
        <n v="1.0319199999999999"/>
        <n v="1.1255500000000001"/>
        <n v="1.12486"/>
        <n v="1.0825400000000001"/>
        <n v="1.1314500000000001"/>
        <n v="1.13764"/>
        <n v="0.81037999999999999"/>
        <n v="1.2080599999999999"/>
        <n v="1.2081299999999999"/>
        <n v="0.93928999999999996"/>
        <n v="0.80147999999999997"/>
        <n v="0.95847000000000004"/>
        <n v="1.0076099999999999"/>
        <n v="1.3860399999999999"/>
        <n v="1.15174"/>
        <n v="0.82826999999999995"/>
        <n v="0.63216000000000006"/>
        <n v="1.06098"/>
        <n v="0.47427999999999998"/>
        <n v="0.65434999999999999"/>
        <n v="0.77041999999999999"/>
        <n v="1.02389"/>
        <n v="0.59543000000000001"/>
        <n v="0.90198"/>
        <n v="0.97438000000000002"/>
        <n v="0.89012000000000002"/>
        <n v="0.47038000000000002"/>
        <n v="1.04345"/>
        <n v="0.92052999999999996"/>
        <n v="1.15991"/>
        <n v="1.1131200000000001"/>
        <n v="0.70531999999999995"/>
        <n v="0.18847"/>
        <n v="0.73479000000000005"/>
        <n v="0.91851000000000005"/>
        <n v="8.3080000000000001E-2"/>
        <n v="0.87866999999999995"/>
        <n v="0.83223000000000003"/>
        <n v="0.37545000000000001"/>
        <n v="0.89537"/>
        <n v="0.59065999999999996"/>
        <n v="0.82818999999999998"/>
        <n v="0.71206000000000003"/>
        <n v="1.1540600000000001"/>
        <n v="1.0256400000000001"/>
        <n v="1.12094"/>
        <n v="0.59531999999999996"/>
        <n v="0.39046999999999998"/>
        <n v="0.88112999999999997"/>
        <n v="0.59867000000000004"/>
        <n v="0.39752999999999999"/>
        <n v="1.0087999999999999"/>
        <n v="0.79906999999999995"/>
        <n v="0.98548999999999998"/>
        <n v="0.92049000000000003"/>
        <n v="0.54557999999999995"/>
        <n v="0.27100000000000002"/>
        <n v="7.1199999999999999E-2"/>
        <n v="0.64498999999999995"/>
        <n v="0.52107000000000003"/>
        <n v="0.26673000000000002"/>
        <n v="0"/>
        <n v="0.35997000000000001"/>
        <n v="0.19073000000000001"/>
        <n v="0.33023999999999998"/>
        <n v="0.45406999999999997"/>
        <n v="0.36470999999999998"/>
        <n v="0.44024999999999997"/>
        <n v="0.76820999999999995"/>
        <n v="0.99355000000000004"/>
        <n v="0.27107999999999999"/>
        <n v="0.7419"/>
        <n v="1.6039999999999999E-2"/>
        <n v="0.83523999999999998"/>
        <n v="0.42249999999999999"/>
        <n v="1.0121599999999999"/>
        <n v="0.88180000000000003"/>
        <n v="0.54649000000000003"/>
        <n v="0.75778000000000001"/>
        <n v="0.26074000000000003"/>
        <n v="0.67866000000000004"/>
        <n v="0.23905999999999999"/>
        <n v="0.21102000000000001"/>
        <n v="0.36498000000000003"/>
        <n v="1.0602400000000001"/>
        <n v="6.9400000000000003E-2"/>
        <n v="0.46038000000000001"/>
        <n v="0.28520000000000001"/>
        <n v="0.20824000000000001"/>
        <n v="7.85E-2"/>
        <n v="0.34193000000000001"/>
        <n v="0.17416999999999999"/>
        <n v="0.46533999999999998"/>
        <n v="0.25812000000000002"/>
        <n v="0.31981999999999999"/>
        <n v="0.22208"/>
        <n v="0.28665000000000002"/>
        <n v="0.66320000000000001"/>
        <n v="1.5299999999999999E-2"/>
        <n v="0.20868"/>
      </sharedItems>
    </cacheField>
    <cacheField name="Family" numFmtId="164">
      <sharedItems containsSemiMixedTypes="0" containsString="0" containsNumber="1" minValue="0" maxValue="1.4022300000000001" count="158">
        <n v="1.34951"/>
        <n v="1.4022300000000001"/>
        <n v="1.3605799999999999"/>
        <n v="1.3309500000000001"/>
        <n v="1.3226100000000001"/>
        <n v="1.31826"/>
        <n v="1.28017"/>
        <n v="1.2890699999999999"/>
        <n v="1.3196699999999999"/>
        <n v="1.3092299999999999"/>
        <n v="1.22393"/>
        <n v="1.2378800000000001"/>
        <n v="1.29704"/>
        <n v="0.91451000000000005"/>
        <n v="1.2471099999999999"/>
        <n v="1.2328699999999999"/>
        <n v="1.21963"/>
        <n v="1.36948"/>
        <n v="1.28566"/>
        <n v="1.12575"/>
        <n v="1.28548"/>
        <n v="1.08182"/>
        <n v="1.25596"/>
        <n v="1.02"/>
        <n v="1.1984999999999999"/>
        <n v="1.2993699999999999"/>
        <n v="1.1244700000000001"/>
        <n v="1.0786"/>
        <n v="1.2603800000000001"/>
        <n v="1.24823"/>
        <n v="1.2064299999999999"/>
        <n v="1.2089000000000001"/>
        <n v="1.2401800000000001"/>
        <n v="1.2650399999999999"/>
        <n v="1.0839300000000001"/>
        <n v="1.31379"/>
        <n v="1.30203"/>
        <n v="1.0761700000000001"/>
        <n v="1.16594"/>
        <n v="0.97199999999999998"/>
        <n v="1.18354"/>
        <n v="1.0250699999999999"/>
        <n v="1.04356"/>
        <n v="1.34043"/>
        <n v="1.26999"/>
        <n v="1.25712"/>
        <n v="0.95774000000000004"/>
        <n v="0.99902999999999997"/>
        <n v="1.21624"/>
        <n v="1.19777"/>
        <n v="0.97841"/>
        <n v="1.01528"/>
        <n v="1.30477"/>
        <n v="1.1224099999999999"/>
        <n v="1.2738499999999999"/>
        <n v="1.25745"/>
        <n v="1.14184"/>
        <n v="0.97458999999999996"/>
        <n v="1.23289"/>
        <n v="1.27948"/>
        <n v="1.07023"/>
        <n v="0.79623999999999995"/>
        <n v="1.1186199999999999"/>
        <n v="1.23617"/>
        <n v="1.1510199999999999"/>
        <n v="1.0700799999999999"/>
        <n v="0.89317999999999997"/>
        <n v="1.07772"/>
        <n v="0.81198000000000004"/>
        <n v="1.22668"/>
        <n v="0.98521000000000003"/>
        <n v="1.0581799999999999"/>
        <n v="1.2279100000000001"/>
        <n v="1.08708"/>
        <n v="0.91225999999999996"/>
        <n v="0.94632000000000005"/>
        <n v="1.1511499999999999"/>
        <n v="0.90432000000000001"/>
        <n v="1.10395"/>
        <n v="0.93793000000000004"/>
        <n v="0.41410999999999998"/>
        <n v="1.05392"/>
        <n v="0.90556999999999999"/>
        <n v="0.94674999999999998"/>
        <n v="0.91612000000000005"/>
        <n v="0.88588"/>
        <n v="1.0096400000000001"/>
        <n v="1.1393500000000001"/>
        <n v="1.09562"/>
        <n v="1.0351600000000001"/>
        <n v="0.95152000000000003"/>
        <n v="0.64095000000000002"/>
        <n v="1.0023200000000001"/>
        <n v="1.02626"/>
        <n v="0.80434000000000005"/>
        <n v="0.91915999999999998"/>
        <n v="1.0410299999999999"/>
        <n v="1.1720200000000001"/>
        <n v="0.73802999999999996"/>
        <n v="1.3006"/>
        <n v="1.07284"/>
        <n v="0.92932999999999999"/>
        <n v="0.80001"/>
        <n v="1.2021500000000001"/>
        <n v="0.95347999999999999"/>
        <n v="0.85563"/>
        <n v="0.60428999999999999"/>
        <n v="0.92557999999999996"/>
        <n v="0.43106"/>
        <n v="0.54447000000000001"/>
        <n v="1.20278"/>
        <n v="0.81889000000000001"/>
        <n v="1.18468"/>
        <n v="0.67954000000000003"/>
        <n v="1.0327599999999999"/>
        <n v="0.78968000000000005"/>
        <n v="0.38174000000000002"/>
        <n v="1.0140400000000001"/>
        <n v="0.74302000000000001"/>
        <n v="1.0012000000000001"/>
        <n v="0.86448999999999998"/>
        <n v="0.60406000000000004"/>
        <n v="0.95570999999999995"/>
        <n v="0.86907999999999996"/>
        <n v="0.99875999999999998"/>
        <n v="0.59206999999999999"/>
        <n v="0.77710999999999997"/>
        <n v="1.1046400000000001"/>
        <n v="0.70904999999999996"/>
        <n v="0.38562000000000002"/>
        <n v="0.41133999999999998"/>
        <n v="1.01905"/>
        <n v="0.88766999999999996"/>
        <n v="1.1061399999999999"/>
        <n v="0.747"/>
        <n v="0.68093000000000004"/>
        <n v="0.86040000000000005"/>
        <n v="1.0352600000000001"/>
        <n v="0.66290000000000004"/>
        <n v="0.79273000000000005"/>
        <n v="1.1329899999999999"/>
        <n v="0.97619"/>
        <n v="0.90527999999999997"/>
        <n v="0.77264999999999995"/>
        <n v="0.62736000000000003"/>
        <n v="1.00268"/>
        <n v="0.66800999999999999"/>
        <n v="0"/>
        <n v="0.76061999999999996"/>
        <n v="0.46475"/>
        <n v="0.77115"/>
        <n v="0.85187999999999997"/>
        <n v="0.30285000000000001"/>
        <n v="0.77370000000000005"/>
        <n v="0.35386000000000001"/>
        <n v="0.47488999999999998"/>
        <n v="0.41587000000000002"/>
        <n v="0.13994999999999999"/>
      </sharedItems>
    </cacheField>
    <cacheField name="Health (Life Expectancy)" numFmtId="164">
      <sharedItems containsSemiMixedTypes="0" containsString="0" containsNumber="1" minValue="0" maxValue="1.02525" count="157">
        <n v="0.94142999999999999"/>
        <n v="0.94784000000000002"/>
        <n v="0.87463999999999997"/>
        <n v="0.88521000000000005"/>
        <n v="0.90563000000000005"/>
        <n v="0.88910999999999996"/>
        <n v="0.89283999999999997"/>
        <n v="0.91086999999999996"/>
        <n v="0.90837000000000001"/>
        <n v="0.93156000000000005"/>
        <n v="0.91386999999999996"/>
        <n v="0.86026999999999998"/>
        <n v="0.89041999999999999"/>
        <n v="0.81444000000000005"/>
        <n v="0.86178999999999994"/>
        <n v="0.69701999999999997"/>
        <n v="0.91893999999999998"/>
        <n v="0.89532999999999996"/>
        <n v="0.89666999999999997"/>
        <n v="0.80925000000000002"/>
        <n v="0.90942999999999996"/>
        <n v="0.76275999999999999"/>
        <n v="0.72052000000000005"/>
        <n v="1.02525"/>
        <n v="0.79661000000000004"/>
        <n v="0.89185999999999999"/>
        <n v="0.85857000000000006"/>
        <n v="0.79732999999999998"/>
        <n v="0.94579000000000002"/>
        <n v="0.78722999999999999"/>
        <n v="0.84482999999999997"/>
        <n v="0.81159999999999999"/>
        <n v="0.69077"/>
        <n v="0.73850000000000005"/>
        <n v="0.72024999999999995"/>
        <n v="0.95562000000000002"/>
        <n v="0.88721000000000005"/>
        <n v="0.87529999999999997"/>
        <n v="0.72492000000000001"/>
        <n v="0.60819999999999996"/>
        <n v="0.61482999999999999"/>
        <n v="0.67737000000000003"/>
        <n v="0.64424999999999999"/>
        <n v="0.59772000000000003"/>
        <n v="0.78902000000000005"/>
        <n v="0.99111000000000005"/>
        <n v="0.96538000000000002"/>
        <n v="0.79074999999999995"/>
        <n v="0.74716000000000005"/>
        <n v="0.95445999999999998"/>
        <n v="0.53920000000000001"/>
        <n v="0.61826000000000003"/>
        <n v="0.66098000000000001"/>
        <n v="0.64368000000000003"/>
        <n v="0.87336999999999998"/>
        <n v="0.73128000000000004"/>
        <n v="0.74314000000000002"/>
        <n v="0.73016999999999999"/>
        <n v="0.73607999999999996"/>
        <n v="0.77903"/>
        <n v="0.72394000000000003"/>
        <n v="0.78805000000000003"/>
        <n v="0.70379999999999998"/>
        <n v="0.66925999999999997"/>
        <n v="0.68740999999999997"/>
        <n v="0.92356000000000005"/>
        <n v="0.61765999999999999"/>
        <n v="0.63131999999999999"/>
        <n v="0.53886000000000001"/>
        <n v="0.70950000000000002"/>
        <n v="1.01328"/>
        <n v="0.77361000000000002"/>
        <n v="0.63793"/>
        <n v="0.74675999999999998"/>
        <n v="0.73172000000000004"/>
        <n v="0.65088000000000001"/>
        <n v="0.16006999999999999"/>
        <n v="0.57406999999999997"/>
        <n v="0.64044999999999996"/>
        <n v="0.51466000000000001"/>
        <n v="0.69638999999999995"/>
        <n v="0.72521000000000002"/>
        <n v="0.81657999999999997"/>
        <n v="0.29924000000000001"/>
        <n v="0.76890000000000003"/>
        <n v="0.74836000000000003"/>
        <n v="0.87519000000000002"/>
        <n v="0.72436999999999996"/>
        <n v="0.58113999999999999"/>
        <n v="0.43873000000000001"/>
        <n v="0.60953999999999997"/>
        <n v="0.73545000000000005"/>
        <n v="9.1310000000000002E-2"/>
        <n v="0.81325000000000003"/>
        <n v="0.79081000000000001"/>
        <n v="7.6119999999999993E-2"/>
        <n v="0.66825000000000001"/>
        <n v="0.54908999999999997"/>
        <n v="0.60267999999999999"/>
        <n v="7.5660000000000005E-2"/>
        <n v="0.88212999999999997"/>
        <n v="0.83947000000000005"/>
        <n v="0.75905"/>
        <n v="0.69510000000000005"/>
        <n v="0.57379000000000002"/>
        <n v="0.73792999999999997"/>
        <n v="0.66015000000000001"/>
        <n v="0.60163999999999995"/>
        <n v="0.69804999999999995"/>
        <n v="0.67390000000000005"/>
        <n v="0.60236999999999996"/>
        <n v="0.27688000000000001"/>
        <n v="0.40132000000000001"/>
        <n v="0.33474999999999999"/>
        <n v="0.34200999999999998"/>
        <n v="0.51529000000000003"/>
        <n v="0.36878"/>
        <n v="0.38846999999999998"/>
        <n v="9.8059999999999994E-2"/>
        <n v="0.56874000000000002"/>
        <n v="0.44055"/>
        <n v="0"/>
        <n v="0.35874"/>
        <n v="0.41435"/>
        <n v="0.36291000000000001"/>
        <n v="0.72989999999999999"/>
        <n v="4.7759999999999997E-2"/>
        <n v="0.48246"/>
        <n v="0.72926000000000002"/>
        <n v="0.22561999999999999"/>
        <n v="0.70806000000000002"/>
        <n v="0.23402000000000001"/>
        <n v="0.76649"/>
        <n v="0.61712"/>
        <n v="0.40064"/>
        <n v="0.16683000000000001"/>
        <n v="0.20583000000000001"/>
        <n v="0.31051000000000001"/>
        <n v="0.36314999999999997"/>
        <n v="0.33861000000000002"/>
        <n v="0.43540000000000001"/>
        <n v="0.43371999999999999"/>
        <n v="0.29707"/>
        <n v="0.61114000000000002"/>
        <n v="0.38214999999999999"/>
        <n v="0.46721000000000001"/>
        <n v="6.6989999999999994E-2"/>
        <n v="0.15010000000000001"/>
        <n v="0.24009"/>
        <n v="0.15185000000000001"/>
        <n v="0.27124999999999999"/>
        <n v="0.30335000000000001"/>
        <n v="0.42864000000000002"/>
        <n v="0.31909999999999999"/>
        <n v="0.72192999999999996"/>
        <n v="0.22395999999999999"/>
        <n v="0.28443000000000002"/>
      </sharedItems>
    </cacheField>
    <cacheField name="Freedom" numFmtId="164">
      <sharedItems containsSemiMixedTypes="0" containsString="0" containsNumber="1" minValue="0" maxValue="0.66973000000000005" count="158">
        <n v="0.66556999999999999"/>
        <n v="0.62877000000000005"/>
        <n v="0.64937999999999996"/>
        <n v="0.66973000000000005"/>
        <n v="0.63297000000000003"/>
        <n v="0.64168999999999998"/>
        <n v="0.61575999999999997"/>
        <n v="0.65980000000000005"/>
        <n v="0.63937999999999995"/>
        <n v="0.65124000000000004"/>
        <n v="0.41319"/>
        <n v="0.63375999999999999"/>
        <n v="0.62433000000000005"/>
        <n v="0.48181000000000002"/>
        <n v="0.54603999999999997"/>
        <n v="0.49048999999999998"/>
        <n v="0.61582999999999999"/>
        <n v="0.61777000000000004"/>
        <n v="0.58450000000000002"/>
        <n v="0.64156999999999997"/>
        <n v="0.59624999999999995"/>
        <n v="0.63273999999999997"/>
        <n v="0.42908000000000002"/>
        <n v="0.54252"/>
        <n v="0.54210000000000003"/>
        <n v="0.61477000000000004"/>
        <n v="0.44131999999999999"/>
        <n v="0.64039999999999997"/>
        <n v="0.55010999999999999"/>
        <n v="0.44973999999999997"/>
        <n v="0.46364"/>
        <n v="0.60362000000000005"/>
        <n v="0.53466000000000002"/>
        <n v="0.55664000000000002"/>
        <n v="0.31047999999999998"/>
        <n v="0.45950999999999997"/>
        <n v="0.60365000000000002"/>
        <n v="0.39739999999999998"/>
        <n v="0.55498999999999998"/>
        <n v="0.59657000000000004"/>
        <n v="0.55884"/>
        <n v="0.40350000000000003"/>
        <n v="0.57733000000000001"/>
        <n v="0.65820999999999996"/>
        <n v="0.31751000000000001"/>
        <n v="0.49614999999999998"/>
        <n v="0.33207999999999999"/>
        <n v="0.48574000000000001"/>
        <n v="0.45491999999999999"/>
        <n v="0.26235999999999998"/>
        <n v="0.57413999999999998"/>
        <n v="0.32818000000000003"/>
        <n v="0.53898999999999997"/>
        <n v="0.51649"/>
        <n v="0.60855000000000004"/>
        <n v="0.21342"/>
        <n v="0.55474999999999997"/>
        <n v="0.41496"/>
        <n v="0.37938"/>
        <n v="0.53122000000000003"/>
        <n v="0.53024000000000004"/>
        <n v="0.25883"/>
        <n v="0.41667999999999999"/>
        <n v="0.36679"/>
        <n v="0.50441999999999998"/>
        <n v="0.49026999999999998"/>
        <n v="0.40672000000000003"/>
        <n v="0.28578999999999999"/>
        <n v="0.24748999999999999"/>
        <n v="0.47610000000000002"/>
        <n v="0.56066000000000005"/>
        <n v="0.59608000000000005"/>
        <n v="0.44888"/>
        <n v="0.46611000000000002"/>
        <n v="0.59443999999999997"/>
        <n v="0.22814999999999999"/>
        <n v="0.43476999999999999"/>
        <n v="0.34333999999999998"/>
        <n v="0.53205999999999998"/>
        <n v="0.37030000000000002"/>
        <n v="0.12102"/>
        <n v="0.40661000000000003"/>
        <n v="0.18260000000000001"/>
        <n v="0.51697000000000004"/>
        <n v="0.48826999999999998"/>
        <n v="0.35067999999999999"/>
        <n v="0.20107"/>
        <n v="0.51468999999999998"/>
        <n v="0.29670999999999997"/>
        <n v="0.62544999999999995"/>
        <n v="0.46582000000000001"/>
        <n v="0.41691"/>
        <n v="0.33456999999999998"/>
        <n v="0.34037000000000001"/>
        <n v="0.35732999999999998"/>
        <n v="9.2450000000000004E-2"/>
        <n v="0.31767000000000001"/>
        <n v="0.57672000000000001"/>
        <n v="0.59591000000000005"/>
        <n v="0.43625999999999998"/>
        <n v="0.30658000000000002"/>
        <n v="7.6990000000000003E-2"/>
        <n v="0.33916000000000002"/>
        <n v="0.32112000000000002"/>
        <n v="0.40148"/>
        <n v="0.47216000000000002"/>
        <n v="0.26268000000000002"/>
        <n v="0.24499000000000001"/>
        <n v="0.40820000000000001"/>
        <n v="0.30032999999999999"/>
        <n v="0.25123000000000001"/>
        <n v="0"/>
        <n v="0.33206999999999998"/>
        <n v="0.42342000000000002"/>
        <n v="0.25861000000000001"/>
        <n v="0.28531000000000001"/>
        <n v="0.39785999999999999"/>
        <n v="0.10081"/>
        <n v="0.24424999999999999"/>
        <n v="0.22605"/>
        <n v="0.38281999999999999"/>
        <n v="0.4345"/>
        <n v="0.40839999999999999"/>
        <n v="0.24232000000000001"/>
        <n v="0.42215000000000003"/>
        <n v="0.46073999999999998"/>
        <n v="0.19847000000000001"/>
        <n v="0.49495"/>
        <n v="0.44017000000000001"/>
        <n v="0.40577000000000002"/>
        <n v="0.43053999999999998"/>
        <n v="0.53725999999999996"/>
        <n v="0.49308999999999997"/>
        <n v="0.30586999999999998"/>
        <n v="0.17288000000000001"/>
        <n v="0.35571000000000003"/>
        <n v="0.10384"/>
        <n v="0.38857000000000003"/>
        <n v="0.41465999999999997"/>
        <n v="0.22917000000000001"/>
        <n v="0.45727000000000001"/>
        <n v="0.36771999999999999"/>
        <n v="0.31913999999999998"/>
        <n v="0.47692000000000001"/>
        <n v="0.66246000000000005"/>
        <n v="0.32878000000000002"/>
        <n v="0.19184000000000001"/>
        <n v="0.48879"/>
        <n v="0.23501"/>
        <n v="0.37724999999999997"/>
        <n v="0.46866000000000002"/>
        <n v="0.39493"/>
        <n v="0.23413999999999999"/>
        <n v="0.59201000000000004"/>
        <n v="0.48449999999999999"/>
        <n v="0.15684000000000001"/>
        <n v="0.11849999999999999"/>
        <n v="0.36453000000000002"/>
      </sharedItems>
    </cacheField>
    <cacheField name="Trust (Government Corruption)" numFmtId="164">
      <sharedItems containsSemiMixedTypes="0" containsString="0" containsNumber="1" minValue="0" maxValue="0.55191000000000001" count="157">
        <n v="0.41977999999999999"/>
        <n v="0.14144999999999999"/>
        <n v="0.48357"/>
        <n v="0.36503000000000002"/>
        <n v="0.32956999999999997"/>
        <n v="0.41371999999999998"/>
        <n v="0.31813999999999998"/>
        <n v="0.43844"/>
        <n v="0.42921999999999999"/>
        <n v="0.35637000000000002"/>
        <n v="7.7850000000000003E-2"/>
        <n v="0.10582999999999999"/>
        <n v="0.18676000000000001"/>
        <n v="0.21312"/>
        <n v="0.15890000000000001"/>
        <n v="0.17521"/>
        <n v="0.37797999999999998"/>
        <n v="0.28703000000000001"/>
        <n v="0.22539999999999999"/>
        <n v="0.38583000000000001"/>
        <n v="0.32067000000000001"/>
        <n v="0.32523999999999997"/>
        <n v="0.11069"/>
        <n v="0.49209999999999998"/>
        <n v="9.2700000000000005E-2"/>
        <n v="0.21843000000000001"/>
        <n v="0.12869"/>
        <n v="0.52207999999999999"/>
        <n v="0.20646"/>
        <n v="8.4839999999999999E-2"/>
        <n v="2.6519999999999998E-2"/>
        <n v="0.24557999999999999"/>
        <n v="5.1200000000000002E-2"/>
        <n v="3.1870000000000002E-2"/>
        <n v="6.3979999999999995E-2"/>
        <n v="0.13586000000000001"/>
        <n v="8.1290000000000001E-2"/>
        <n v="0.25608999999999998"/>
        <n v="0.13633000000000001"/>
        <n v="1.14E-2"/>
        <n v="0.11776"/>
        <n v="9.4719999999999999E-2"/>
        <n v="0.30825999999999998"/>
        <n v="3.431E-2"/>
        <n v="0.18060000000000001"/>
        <n v="7.8570000000000001E-2"/>
        <n v="0.18090000000000001"/>
        <n v="0.30599999999999999"/>
        <n v="2.9010000000000001E-2"/>
        <n v="8.7999999999999995E-2"/>
        <n v="1.6150000000000001E-2"/>
        <n v="8.2419999999999993E-2"/>
        <n v="8.4540000000000004E-2"/>
        <n v="3.7870000000000001E-2"/>
        <n v="1.031E-2"/>
        <n v="0.19317000000000001"/>
        <n v="5.9889999999999999E-2"/>
        <n v="0.19089999999999999"/>
        <n v="4.2119999999999998E-2"/>
        <n v="0.10501000000000001"/>
        <n v="2.4299999999999999E-2"/>
        <n v="0.11022999999999999"/>
        <n v="3.005E-2"/>
        <n v="2.299E-2"/>
        <n v="0.14280000000000001"/>
        <n v="6.1460000000000001E-2"/>
        <n v="0.17383000000000001"/>
        <n v="4.7410000000000001E-2"/>
        <n v="0.30843999999999999"/>
        <n v="7.5209999999999999E-2"/>
        <n v="0.37124000000000001"/>
        <n v="0.15184"/>
        <n v="0"/>
        <n v="0.10441"/>
        <n v="0.15745999999999999"/>
        <n v="4.2320000000000003E-2"/>
        <n v="4.0300000000000002E-2"/>
        <n v="0.15445"/>
        <n v="0.16064999999999999"/>
        <n v="0.10464"/>
        <n v="0.14293"/>
        <n v="0.14296"/>
        <n v="2.7810000000000001E-2"/>
        <n v="0.12468"/>
        <n v="6.4900000000000001E-3"/>
        <n v="2.6169999999999999E-2"/>
        <n v="1.078E-2"/>
        <n v="6.3320000000000001E-2"/>
        <n v="0.12279"/>
        <n v="0.39928000000000002"/>
        <n v="8.5459999999999994E-2"/>
        <n v="5.3269999999999998E-2"/>
        <n v="0.15603"/>
        <n v="6.4130000000000006E-2"/>
        <n v="2.2699999999999999E-3"/>
        <n v="0.12504000000000001"/>
        <n v="0.14233999999999999"/>
        <n v="0.24249000000000001"/>
        <n v="2.666E-2"/>
        <n v="3.0599999999999999E-2"/>
        <n v="1.397E-2"/>
        <n v="4.582E-2"/>
        <n v="2.758E-2"/>
        <n v="6.8250000000000005E-2"/>
        <n v="0.15071999999999999"/>
        <n v="6.3579999999999998E-2"/>
        <n v="0.12905"/>
        <n v="0.12569"/>
        <n v="5.8630000000000002E-2"/>
        <n v="2.9610000000000001E-2"/>
        <n v="0.13788"/>
        <n v="8.8840000000000002E-2"/>
        <n v="4.3549999999999998E-2"/>
        <n v="8.0790000000000001E-2"/>
        <n v="6.232E-2"/>
        <n v="8.4919999999999995E-2"/>
        <n v="0.14660000000000001"/>
        <n v="0.17175000000000001"/>
        <n v="7.6249999999999998E-2"/>
        <n v="5.9069999999999998E-2"/>
        <n v="0.15048"/>
        <n v="8.7859999999999994E-2"/>
        <n v="0.17460999999999999"/>
        <n v="5.8389999999999997E-2"/>
        <n v="0.28105000000000002"/>
        <n v="3.9E-2"/>
        <n v="0.12474"/>
        <n v="0.19034000000000001"/>
        <n v="0.38330999999999998"/>
        <n v="6.9769999999999999E-2"/>
        <n v="9.1789999999999997E-2"/>
        <n v="5.7860000000000002E-2"/>
        <n v="8.7200000000000003E-3"/>
        <n v="6.3240000000000005E-2"/>
        <n v="7.8539999999999999E-2"/>
        <n v="7.1220000000000006E-2"/>
        <n v="0.12352"/>
        <n v="0.11686000000000001"/>
        <n v="0.19900000000000001"/>
        <n v="7.2669999999999998E-2"/>
        <n v="0.10713"/>
        <n v="0.11090999999999999"/>
        <n v="0.15639"/>
        <n v="7.2470000000000007E-2"/>
        <n v="5.747E-2"/>
        <n v="8.1240000000000007E-2"/>
        <n v="8.2890000000000005E-2"/>
        <n v="5.2690000000000001E-2"/>
        <n v="0.12139"/>
        <n v="0.17921999999999999"/>
        <n v="0.12831999999999999"/>
        <n v="9.7189999999999999E-2"/>
        <n v="0.55191000000000001"/>
        <n v="8.0100000000000005E-2"/>
        <n v="0.18906000000000001"/>
        <n v="0.10062"/>
        <n v="0.10731"/>
      </sharedItems>
    </cacheField>
    <cacheField name="Generosity" numFmtId="164">
      <sharedItems containsSemiMixedTypes="0" containsString="0" containsNumber="1" minValue="0" maxValue="0.79588000000000003" count="158">
        <n v="0.29677999999999999"/>
        <n v="0.43630000000000002"/>
        <n v="0.34139000000000003"/>
        <n v="0.34699000000000002"/>
        <n v="0.45811000000000002"/>
        <n v="0.23351"/>
        <n v="0.47610000000000002"/>
        <n v="0.36262"/>
        <n v="0.47500999999999999"/>
        <n v="0.43562000000000001"/>
        <n v="0.33172000000000001"/>
        <n v="0.25496999999999997"/>
        <n v="0.33088000000000001"/>
        <n v="0.14074"/>
        <n v="0.40105000000000002"/>
        <n v="0.14574000000000001"/>
        <n v="0.28033999999999998"/>
        <n v="0.45900999999999997"/>
        <n v="0.2225"/>
        <n v="0.26428000000000001"/>
        <n v="0.51912000000000003"/>
        <n v="0.21542"/>
        <n v="5.8409999999999997E-2"/>
        <n v="0.31104999999999999"/>
        <n v="0.24434"/>
        <n v="0.28214"/>
        <n v="0.33362999999999998"/>
        <n v="0.32573000000000002"/>
        <n v="0.12332"/>
        <n v="0.11451"/>
        <n v="0.10686"/>
        <n v="0.2324"/>
        <n v="0.18401000000000001"/>
        <n v="0.57630000000000003"/>
        <n v="0.13705999999999999"/>
        <n v="0.18226999999999999"/>
        <n v="0.51751999999999998"/>
        <n v="0.25375999999999999"/>
        <n v="0.16228000000000001"/>
        <n v="0.16991000000000001"/>
        <n v="0.31844"/>
        <n v="0.10692"/>
        <n v="0.27489000000000002"/>
        <n v="0.22836999999999999"/>
        <n v="0.16893"/>
        <n v="0.10705000000000001"/>
        <n v="0.18557000000000001"/>
        <n v="0.11541"/>
        <n v="0.17362"/>
        <n v="0.22822999999999999"/>
        <n v="0.20535999999999999"/>
        <n v="0.20951"/>
        <n v="0.34239999999999998"/>
        <n v="0.11827"/>
        <n v="0.25328000000000001"/>
        <n v="2.6409999999999999E-2"/>
        <n v="0.27815000000000001"/>
        <n v="0.14982000000000001"/>
        <n v="0.11046"/>
        <n v="0.16758999999999999"/>
        <n v="0.33074999999999999"/>
        <n v="5.4440000000000002E-2"/>
        <n v="0.18295"/>
        <n v="1.99E-3"/>
        <n v="0.21229999999999999"/>
        <n v="0.26168999999999998"/>
        <n v="0.30637999999999999"/>
        <n v="7.8219999999999998E-2"/>
        <n v="0.28310000000000002"/>
        <n v="0.16979"/>
        <n v="0.37744"/>
        <n v="0.39478000000000002"/>
        <n v="8.6800000000000002E-2"/>
        <n v="0.51534999999999997"/>
        <n v="0.1686"/>
        <n v="0.12253"/>
        <n v="0.30030000000000001"/>
        <n v="0.27233000000000002"/>
        <n v="0.47998000000000002"/>
        <n v="7.7990000000000004E-2"/>
        <n v="0.33671000000000001"/>
        <n v="0.11053"/>
        <n v="0.16139999999999999"/>
        <n v="8.1850000000000006E-2"/>
        <n v="0.19591"/>
        <n v="0.13747999999999999"/>
        <n v="0.19231000000000001"/>
        <n v="0.13719000000000001"/>
        <n v="0.18226000000000001"/>
        <n v="0.24990999999999999"/>
        <n v="0.50317999999999996"/>
        <n v="7.1720000000000006E-2"/>
        <n v="0.22359000000000001"/>
        <n v="0.22269"/>
        <n v="0.14272000000000001"/>
        <n v="0.24807999999999999"/>
        <n v="0.16388"/>
        <n v="0.21684"/>
        <n v="0.42192000000000002"/>
        <n v="0.33229999999999998"/>
        <n v="0.18259"/>
        <n v="0"/>
        <n v="0.21854000000000001"/>
        <n v="0.128"/>
        <n v="0.23027"/>
        <n v="0.22974"/>
        <n v="6.4310000000000006E-2"/>
        <n v="0.11251"/>
        <n v="0.21221999999999999"/>
        <n v="0.38085999999999998"/>
        <n v="0.15275"/>
        <n v="0.17921999999999999"/>
        <n v="0.11973"/>
        <n v="0.23086999999999999"/>
        <n v="0.18987000000000001"/>
        <n v="0.24362"/>
        <n v="0.26474999999999999"/>
        <n v="0.19062000000000001"/>
        <n v="0.46187"/>
        <n v="0.24834000000000001"/>
        <n v="0.32296000000000002"/>
        <n v="0.24324999999999999"/>
        <n v="0.21487999999999999"/>
        <n v="0.219"/>
        <n v="0.37541999999999998"/>
        <n v="0.18093000000000001"/>
        <n v="7.8549999999999995E-2"/>
        <n v="0.10460999999999999"/>
        <n v="0.79588000000000003"/>
        <n v="5.5469999999999998E-2"/>
        <n v="0.33128000000000002"/>
        <n v="0.40827999999999998"/>
        <n v="0.20618"/>
        <n v="0.11921"/>
        <n v="0.11291"/>
        <n v="9.1310000000000002E-2"/>
        <n v="0.12343999999999999"/>
        <n v="0.18798000000000001"/>
        <n v="0.12388"/>
        <n v="0.17441000000000001"/>
        <n v="0.29065999999999997"/>
        <n v="0.20843"/>
        <n v="6.8220000000000003E-2"/>
        <n v="0.19386999999999999"/>
        <n v="0.40359"/>
        <n v="0.34377000000000002"/>
        <n v="0.21332999999999999"/>
        <n v="0.23835000000000001"/>
        <n v="0.18386"/>
        <n v="0.28656999999999999"/>
        <n v="0.20165"/>
        <n v="0.21747"/>
        <n v="0.36509999999999998"/>
        <n v="0.22628000000000001"/>
        <n v="0.18260000000000001"/>
        <n v="0.47178999999999999"/>
        <n v="0.19727"/>
        <n v="0.16681000000000001"/>
      </sharedItems>
    </cacheField>
    <cacheField name="Dystopia Residual" numFmtId="164">
      <sharedItems containsSemiMixedTypes="0" containsString="0" containsNumber="1" minValue="0.32857999999999998" maxValue="3.6021399999999999" count="158">
        <n v="2.5173800000000002"/>
        <n v="2.70201"/>
        <n v="2.4920399999999998"/>
        <n v="2.4653100000000001"/>
        <n v="2.4517600000000002"/>
        <n v="2.6195499999999998"/>
        <n v="2.4657"/>
        <n v="2.3711899999999999"/>
        <n v="2.2642500000000001"/>
        <n v="2.2664599999999999"/>
        <n v="3.0885400000000001"/>
        <n v="3.1772800000000001"/>
        <n v="2.5331999999999999"/>
        <n v="3.6021399999999999"/>
        <n v="2.5101100000000001"/>
        <n v="3.2600099999999999"/>
        <n v="1.9696100000000001"/>
        <n v="1.9757"/>
        <n v="2.4148399999999999"/>
        <n v="2.24743"/>
        <n v="1.96994"/>
        <n v="2.4748899999999998"/>
        <n v="3.1913100000000001"/>
        <n v="1.8850100000000001"/>
        <n v="2.8484799999999999"/>
        <n v="2.1156899999999998"/>
        <n v="2.6758500000000001"/>
        <n v="1.55674"/>
        <n v="2.2112599999999998"/>
        <n v="2.8359999999999999"/>
        <n v="2.6778200000000001"/>
        <n v="2.3214199999999998"/>
        <n v="2.85737"/>
        <n v="2.3194499999999998"/>
        <n v="2.43872"/>
        <n v="2.1236700000000002"/>
        <n v="1.6488"/>
        <n v="2.3232300000000001"/>
        <n v="1.8763399999999999"/>
        <n v="2.79094"/>
        <n v="2.2688199999999998"/>
        <n v="3.0350000000000001"/>
        <n v="2.74255"/>
        <n v="2.2374100000000001"/>
        <n v="2.2463899999999999"/>
        <n v="1.68435"/>
        <n v="2.2197800000000001"/>
        <n v="2.5394199999999998"/>
        <n v="1.73797"/>
        <n v="2.0251800000000002"/>
        <n v="2.82334"/>
        <n v="3.1071200000000001"/>
        <n v="2.1889599999999998"/>
        <n v="2.24729"/>
        <n v="1.6158300000000001"/>
        <n v="2.4464899999999998"/>
        <n v="2.3240699999999999"/>
        <n v="2.5945"/>
        <n v="2.1309"/>
        <n v="1.86565"/>
        <n v="1.88541"/>
        <n v="2.75414"/>
        <n v="2.0906600000000002"/>
        <n v="2.2739400000000001"/>
        <n v="2.3203800000000001"/>
        <n v="1.5988800000000001"/>
        <n v="1.88931"/>
        <n v="2.4320900000000001"/>
        <n v="2.76579"/>
        <n v="1.8698399999999999"/>
        <n v="1.76145"/>
        <n v="0.65429000000000004"/>
        <n v="1.58782"/>
        <n v="1.86399"/>
        <n v="2.20173"/>
        <n v="2.08528"/>
        <n v="2.2326999999999999"/>
        <n v="2.8931900000000002"/>
        <n v="1.63794"/>
        <n v="2.0007299999999999"/>
        <n v="3.1070899999999999"/>
        <n v="1.8799600000000001"/>
        <n v="2.1001699999999999"/>
        <n v="1.8604000000000001"/>
        <n v="2.6343000000000001"/>
        <n v="1.93129"/>
        <n v="2.0249999999999999"/>
        <n v="1.2646200000000001"/>
        <n v="1.62215"/>
        <n v="1.7536"/>
        <n v="2.1103200000000002"/>
        <n v="2.4537300000000002"/>
        <n v="1.73933"/>
        <n v="3.0513699999999999"/>
        <n v="1.8989400000000001"/>
        <n v="2.0636700000000001"/>
        <n v="2.7983199999999999"/>
        <n v="1.21305"/>
        <n v="1.7379899999999999"/>
        <n v="1.3475900000000001"/>
        <n v="2.4867599999999999"/>
        <n v="1.80101"/>
        <n v="1.5705899999999999"/>
        <n v="1.24074"/>
        <n v="1.8440799999999999"/>
        <n v="2.1139899999999998"/>
        <n v="2.12466"/>
        <n v="2.0438399999999999"/>
        <n v="2.5176699999999999"/>
        <n v="1.6943999999999999"/>
        <n v="1.5713999999999999"/>
        <n v="1.9533499999999999"/>
        <n v="1.71956"/>
        <n v="2.3091900000000001"/>
        <n v="2.44191"/>
        <n v="2.7772899999999998"/>
        <n v="2.2751299999999999"/>
        <n v="2.2085699999999999"/>
        <n v="2.24173"/>
        <n v="2.8671199999999999"/>
        <n v="1.9563699999999999"/>
        <n v="2.44876"/>
        <n v="2.5100899999999999"/>
        <n v="2.1177299999999999"/>
        <n v="1.78555"/>
        <n v="2.05125"/>
        <n v="1.7587299999999999"/>
        <n v="1.4618100000000001"/>
        <n v="1.41805"/>
        <n v="1.59541"/>
        <n v="2.8079100000000001"/>
        <n v="0.67108000000000001"/>
        <n v="1.9507099999999999"/>
        <n v="0.89990999999999999"/>
        <n v="1.59927"/>
        <n v="1.92313"/>
        <n v="1.94939"/>
        <n v="1.7929299999999999"/>
        <n v="1.6813499999999999"/>
        <n v="1.9581200000000001"/>
        <n v="1.4276599999999999"/>
        <n v="1.4439500000000001"/>
        <n v="0.99895"/>
        <n v="1.8787700000000001"/>
        <n v="0.98194999999999999"/>
        <n v="1.38079"/>
        <n v="1.851"/>
        <n v="2.7223000000000002"/>
        <n v="1.94296"/>
        <n v="1.9917199999999999"/>
        <n v="1.41723"/>
        <n v="1.4649399999999999"/>
        <n v="1.9520999999999999"/>
        <n v="0.67042000000000002"/>
        <n v="1.6332800000000001"/>
        <n v="0.32857999999999998"/>
        <n v="1.8330200000000001"/>
        <n v="1.5672600000000001"/>
      </sharedItems>
    </cacheField>
  </cacheFields>
  <extLst>
    <ext xmlns:x14="http://schemas.microsoft.com/office/spreadsheetml/2009/9/main" uri="{725AE2AE-9491-48be-B2B4-4EB974FC3084}">
      <x14:pivotCacheDefinition pivotCacheId="12326599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8">
  <r>
    <x v="0"/>
    <x v="0"/>
    <x v="0"/>
    <x v="0"/>
    <x v="0"/>
    <n v="3.4110000000000001E-2"/>
    <x v="0"/>
    <x v="0"/>
    <x v="0"/>
    <x v="0"/>
    <x v="0"/>
    <x v="0"/>
    <x v="0"/>
  </r>
  <r>
    <x v="1"/>
    <x v="0"/>
    <x v="1"/>
    <x v="0"/>
    <x v="1"/>
    <n v="4.8840000000000001E-2"/>
    <x v="1"/>
    <x v="1"/>
    <x v="1"/>
    <x v="1"/>
    <x v="1"/>
    <x v="1"/>
    <x v="1"/>
  </r>
  <r>
    <x v="2"/>
    <x v="0"/>
    <x v="2"/>
    <x v="0"/>
    <x v="2"/>
    <n v="3.3279999999999997E-2"/>
    <x v="2"/>
    <x v="2"/>
    <x v="2"/>
    <x v="2"/>
    <x v="2"/>
    <x v="2"/>
    <x v="2"/>
  </r>
  <r>
    <x v="3"/>
    <x v="0"/>
    <x v="3"/>
    <x v="0"/>
    <x v="3"/>
    <n v="3.8800000000000001E-2"/>
    <x v="3"/>
    <x v="3"/>
    <x v="3"/>
    <x v="3"/>
    <x v="3"/>
    <x v="3"/>
    <x v="3"/>
  </r>
  <r>
    <x v="4"/>
    <x v="1"/>
    <x v="4"/>
    <x v="0"/>
    <x v="4"/>
    <n v="3.5529999999999999E-2"/>
    <x v="4"/>
    <x v="4"/>
    <x v="4"/>
    <x v="4"/>
    <x v="4"/>
    <x v="4"/>
    <x v="4"/>
  </r>
  <r>
    <x v="5"/>
    <x v="0"/>
    <x v="5"/>
    <x v="0"/>
    <x v="5"/>
    <n v="3.1399999999999997E-2"/>
    <x v="5"/>
    <x v="5"/>
    <x v="5"/>
    <x v="5"/>
    <x v="5"/>
    <x v="5"/>
    <x v="5"/>
  </r>
  <r>
    <x v="6"/>
    <x v="0"/>
    <x v="6"/>
    <x v="0"/>
    <x v="6"/>
    <n v="2.7990000000000001E-2"/>
    <x v="6"/>
    <x v="6"/>
    <x v="6"/>
    <x v="6"/>
    <x v="6"/>
    <x v="6"/>
    <x v="6"/>
  </r>
  <r>
    <x v="7"/>
    <x v="0"/>
    <x v="7"/>
    <x v="0"/>
    <x v="7"/>
    <n v="3.1570000000000001E-2"/>
    <x v="7"/>
    <x v="7"/>
    <x v="7"/>
    <x v="7"/>
    <x v="7"/>
    <x v="7"/>
    <x v="7"/>
  </r>
  <r>
    <x v="8"/>
    <x v="2"/>
    <x v="8"/>
    <x v="0"/>
    <x v="8"/>
    <n v="3.3709999999999997E-2"/>
    <x v="8"/>
    <x v="8"/>
    <x v="8"/>
    <x v="8"/>
    <x v="8"/>
    <x v="8"/>
    <x v="8"/>
  </r>
  <r>
    <x v="9"/>
    <x v="2"/>
    <x v="9"/>
    <x v="0"/>
    <x v="9"/>
    <n v="4.0829999999999998E-2"/>
    <x v="9"/>
    <x v="9"/>
    <x v="9"/>
    <x v="9"/>
    <x v="9"/>
    <x v="9"/>
    <x v="9"/>
  </r>
  <r>
    <x v="10"/>
    <x v="3"/>
    <x v="10"/>
    <x v="0"/>
    <x v="10"/>
    <n v="3.4700000000000002E-2"/>
    <x v="10"/>
    <x v="10"/>
    <x v="10"/>
    <x v="10"/>
    <x v="10"/>
    <x v="10"/>
    <x v="10"/>
  </r>
  <r>
    <x v="11"/>
    <x v="4"/>
    <x v="11"/>
    <x v="0"/>
    <x v="11"/>
    <n v="4.4540000000000003E-2"/>
    <x v="11"/>
    <x v="11"/>
    <x v="11"/>
    <x v="11"/>
    <x v="11"/>
    <x v="11"/>
    <x v="11"/>
  </r>
  <r>
    <x v="12"/>
    <x v="0"/>
    <x v="12"/>
    <x v="0"/>
    <x v="12"/>
    <n v="3.7510000000000002E-2"/>
    <x v="12"/>
    <x v="12"/>
    <x v="12"/>
    <x v="12"/>
    <x v="12"/>
    <x v="12"/>
    <x v="12"/>
  </r>
  <r>
    <x v="13"/>
    <x v="4"/>
    <x v="13"/>
    <x v="0"/>
    <x v="13"/>
    <n v="4.1759999999999999E-2"/>
    <x v="13"/>
    <x v="13"/>
    <x v="13"/>
    <x v="13"/>
    <x v="13"/>
    <x v="13"/>
    <x v="13"/>
  </r>
  <r>
    <x v="14"/>
    <x v="1"/>
    <x v="14"/>
    <x v="0"/>
    <x v="14"/>
    <n v="3.8390000000000001E-2"/>
    <x v="14"/>
    <x v="14"/>
    <x v="14"/>
    <x v="14"/>
    <x v="14"/>
    <x v="14"/>
    <x v="14"/>
  </r>
  <r>
    <x v="15"/>
    <x v="4"/>
    <x v="15"/>
    <x v="0"/>
    <x v="15"/>
    <n v="4.0759999999999998E-2"/>
    <x v="15"/>
    <x v="15"/>
    <x v="15"/>
    <x v="15"/>
    <x v="15"/>
    <x v="15"/>
    <x v="15"/>
  </r>
  <r>
    <x v="16"/>
    <x v="0"/>
    <x v="16"/>
    <x v="0"/>
    <x v="16"/>
    <n v="3.499E-2"/>
    <x v="16"/>
    <x v="16"/>
    <x v="16"/>
    <x v="16"/>
    <x v="16"/>
    <x v="16"/>
    <x v="16"/>
  </r>
  <r>
    <x v="17"/>
    <x v="0"/>
    <x v="17"/>
    <x v="0"/>
    <x v="17"/>
    <n v="3.6760000000000001E-2"/>
    <x v="17"/>
    <x v="17"/>
    <x v="17"/>
    <x v="17"/>
    <x v="17"/>
    <x v="17"/>
    <x v="17"/>
  </r>
  <r>
    <x v="18"/>
    <x v="0"/>
    <x v="18"/>
    <x v="0"/>
    <x v="18"/>
    <n v="3.5950000000000003E-2"/>
    <x v="18"/>
    <x v="18"/>
    <x v="18"/>
    <x v="18"/>
    <x v="18"/>
    <x v="18"/>
    <x v="18"/>
  </r>
  <r>
    <x v="19"/>
    <x v="3"/>
    <x v="19"/>
    <x v="0"/>
    <x v="19"/>
    <n v="3.7289999999999997E-2"/>
    <x v="19"/>
    <x v="19"/>
    <x v="19"/>
    <x v="19"/>
    <x v="19"/>
    <x v="19"/>
    <x v="19"/>
  </r>
  <r>
    <x v="20"/>
    <x v="0"/>
    <x v="20"/>
    <x v="0"/>
    <x v="20"/>
    <n v="1.866E-2"/>
    <x v="20"/>
    <x v="20"/>
    <x v="20"/>
    <x v="20"/>
    <x v="20"/>
    <x v="20"/>
    <x v="20"/>
  </r>
  <r>
    <x v="21"/>
    <x v="3"/>
    <x v="21"/>
    <x v="0"/>
    <x v="21"/>
    <n v="5.3350000000000002E-2"/>
    <x v="21"/>
    <x v="21"/>
    <x v="21"/>
    <x v="21"/>
    <x v="21"/>
    <x v="21"/>
    <x v="21"/>
  </r>
  <r>
    <x v="22"/>
    <x v="4"/>
    <x v="22"/>
    <x v="0"/>
    <x v="22"/>
    <n v="6.4759999999999998E-2"/>
    <x v="22"/>
    <x v="22"/>
    <x v="22"/>
    <x v="22"/>
    <x v="22"/>
    <x v="22"/>
    <x v="22"/>
  </r>
  <r>
    <x v="23"/>
    <x v="5"/>
    <x v="23"/>
    <x v="0"/>
    <x v="23"/>
    <n v="3.78E-2"/>
    <x v="23"/>
    <x v="23"/>
    <x v="23"/>
    <x v="23"/>
    <x v="23"/>
    <x v="23"/>
    <x v="23"/>
  </r>
  <r>
    <x v="24"/>
    <x v="4"/>
    <x v="24"/>
    <x v="0"/>
    <x v="24"/>
    <n v="4.9099999999999998E-2"/>
    <x v="24"/>
    <x v="24"/>
    <x v="24"/>
    <x v="24"/>
    <x v="24"/>
    <x v="24"/>
    <x v="24"/>
  </r>
  <r>
    <x v="25"/>
    <x v="0"/>
    <x v="25"/>
    <x v="0"/>
    <x v="25"/>
    <n v="1.848E-2"/>
    <x v="25"/>
    <x v="25"/>
    <x v="25"/>
    <x v="25"/>
    <x v="25"/>
    <x v="25"/>
    <x v="25"/>
  </r>
  <r>
    <x v="26"/>
    <x v="4"/>
    <x v="26"/>
    <x v="0"/>
    <x v="26"/>
    <n v="5.8000000000000003E-2"/>
    <x v="26"/>
    <x v="26"/>
    <x v="26"/>
    <x v="26"/>
    <x v="26"/>
    <x v="26"/>
    <x v="26"/>
  </r>
  <r>
    <x v="27"/>
    <x v="3"/>
    <x v="27"/>
    <x v="0"/>
    <x v="27"/>
    <n v="6.2570000000000001E-2"/>
    <x v="27"/>
    <x v="27"/>
    <x v="27"/>
    <x v="27"/>
    <x v="27"/>
    <x v="27"/>
    <x v="27"/>
  </r>
  <r>
    <x v="28"/>
    <x v="0"/>
    <x v="28"/>
    <x v="0"/>
    <x v="28"/>
    <n v="3.5119999999999998E-2"/>
    <x v="28"/>
    <x v="28"/>
    <x v="28"/>
    <x v="28"/>
    <x v="28"/>
    <x v="28"/>
    <x v="28"/>
  </r>
  <r>
    <x v="29"/>
    <x v="4"/>
    <x v="29"/>
    <x v="0"/>
    <x v="29"/>
    <n v="4.6120000000000001E-2"/>
    <x v="29"/>
    <x v="29"/>
    <x v="29"/>
    <x v="29"/>
    <x v="29"/>
    <x v="29"/>
    <x v="29"/>
  </r>
  <r>
    <x v="30"/>
    <x v="6"/>
    <x v="30"/>
    <x v="0"/>
    <x v="30"/>
    <n v="4.1680000000000002E-2"/>
    <x v="30"/>
    <x v="30"/>
    <x v="30"/>
    <x v="30"/>
    <x v="30"/>
    <x v="30"/>
    <x v="30"/>
  </r>
  <r>
    <x v="31"/>
    <x v="4"/>
    <x v="31"/>
    <x v="0"/>
    <x v="31"/>
    <n v="4.539E-2"/>
    <x v="31"/>
    <x v="31"/>
    <x v="31"/>
    <x v="31"/>
    <x v="31"/>
    <x v="31"/>
    <x v="31"/>
  </r>
  <r>
    <x v="32"/>
    <x v="4"/>
    <x v="32"/>
    <x v="0"/>
    <x v="32"/>
    <n v="5.0509999999999999E-2"/>
    <x v="32"/>
    <x v="32"/>
    <x v="32"/>
    <x v="32"/>
    <x v="32"/>
    <x v="32"/>
    <x v="32"/>
  </r>
  <r>
    <x v="33"/>
    <x v="5"/>
    <x v="33"/>
    <x v="0"/>
    <x v="33"/>
    <n v="3.5569999999999997E-2"/>
    <x v="33"/>
    <x v="33"/>
    <x v="33"/>
    <x v="33"/>
    <x v="33"/>
    <x v="33"/>
    <x v="33"/>
  </r>
  <r>
    <x v="34"/>
    <x v="3"/>
    <x v="34"/>
    <x v="0"/>
    <x v="34"/>
    <n v="4.6330000000000003E-2"/>
    <x v="34"/>
    <x v="34"/>
    <x v="34"/>
    <x v="34"/>
    <x v="21"/>
    <x v="34"/>
    <x v="34"/>
  </r>
  <r>
    <x v="35"/>
    <x v="0"/>
    <x v="35"/>
    <x v="0"/>
    <x v="35"/>
    <n v="3.4680000000000002E-2"/>
    <x v="35"/>
    <x v="35"/>
    <x v="35"/>
    <x v="35"/>
    <x v="34"/>
    <x v="35"/>
    <x v="35"/>
  </r>
  <r>
    <x v="36"/>
    <x v="0"/>
    <x v="36"/>
    <x v="0"/>
    <x v="36"/>
    <n v="4.206E-2"/>
    <x v="36"/>
    <x v="36"/>
    <x v="36"/>
    <x v="36"/>
    <x v="35"/>
    <x v="36"/>
    <x v="36"/>
  </r>
  <r>
    <x v="37"/>
    <x v="7"/>
    <x v="37"/>
    <x v="0"/>
    <x v="37"/>
    <n v="3.8679999999999999E-2"/>
    <x v="37"/>
    <x v="37"/>
    <x v="37"/>
    <x v="37"/>
    <x v="36"/>
    <x v="37"/>
    <x v="37"/>
  </r>
  <r>
    <x v="38"/>
    <x v="3"/>
    <x v="38"/>
    <x v="0"/>
    <x v="38"/>
    <n v="4.4560000000000002E-2"/>
    <x v="38"/>
    <x v="38"/>
    <x v="38"/>
    <x v="38"/>
    <x v="37"/>
    <x v="38"/>
    <x v="38"/>
  </r>
  <r>
    <x v="39"/>
    <x v="4"/>
    <x v="39"/>
    <x v="0"/>
    <x v="39"/>
    <n v="9.8110000000000003E-2"/>
    <x v="39"/>
    <x v="39"/>
    <x v="39"/>
    <x v="39"/>
    <x v="38"/>
    <x v="39"/>
    <x v="39"/>
  </r>
  <r>
    <x v="40"/>
    <x v="4"/>
    <x v="40"/>
    <x v="0"/>
    <x v="40"/>
    <n v="0.10895000000000001"/>
    <x v="40"/>
    <x v="40"/>
    <x v="40"/>
    <x v="40"/>
    <x v="39"/>
    <x v="40"/>
    <x v="40"/>
  </r>
  <r>
    <x v="41"/>
    <x v="4"/>
    <x v="41"/>
    <x v="0"/>
    <x v="41"/>
    <n v="5.6180000000000001E-2"/>
    <x v="41"/>
    <x v="41"/>
    <x v="41"/>
    <x v="41"/>
    <x v="40"/>
    <x v="41"/>
    <x v="41"/>
  </r>
  <r>
    <x v="42"/>
    <x v="4"/>
    <x v="42"/>
    <x v="0"/>
    <x v="42"/>
    <n v="5.2240000000000002E-2"/>
    <x v="42"/>
    <x v="42"/>
    <x v="42"/>
    <x v="42"/>
    <x v="41"/>
    <x v="42"/>
    <x v="42"/>
  </r>
  <r>
    <x v="43"/>
    <x v="6"/>
    <x v="43"/>
    <x v="0"/>
    <x v="43"/>
    <n v="4.3610000000000003E-2"/>
    <x v="43"/>
    <x v="43"/>
    <x v="43"/>
    <x v="43"/>
    <x v="42"/>
    <x v="43"/>
    <x v="43"/>
  </r>
  <r>
    <x v="44"/>
    <x v="6"/>
    <x v="44"/>
    <x v="1"/>
    <x v="44"/>
    <n v="4.267E-2"/>
    <x v="44"/>
    <x v="44"/>
    <x v="44"/>
    <x v="44"/>
    <x v="43"/>
    <x v="44"/>
    <x v="44"/>
  </r>
  <r>
    <x v="45"/>
    <x v="7"/>
    <x v="45"/>
    <x v="1"/>
    <x v="45"/>
    <n v="3.5810000000000002E-2"/>
    <x v="45"/>
    <x v="45"/>
    <x v="45"/>
    <x v="45"/>
    <x v="44"/>
    <x v="45"/>
    <x v="45"/>
  </r>
  <r>
    <x v="46"/>
    <x v="7"/>
    <x v="46"/>
    <x v="1"/>
    <x v="46"/>
    <n v="4.0980000000000003E-2"/>
    <x v="46"/>
    <x v="46"/>
    <x v="46"/>
    <x v="46"/>
    <x v="45"/>
    <x v="46"/>
    <x v="46"/>
  </r>
  <r>
    <x v="47"/>
    <x v="4"/>
    <x v="47"/>
    <x v="1"/>
    <x v="47"/>
    <n v="4.5280000000000001E-2"/>
    <x v="47"/>
    <x v="47"/>
    <x v="47"/>
    <x v="47"/>
    <x v="46"/>
    <x v="47"/>
    <x v="47"/>
  </r>
  <r>
    <x v="48"/>
    <x v="3"/>
    <x v="48"/>
    <x v="1"/>
    <x v="48"/>
    <n v="5.4120000000000001E-2"/>
    <x v="48"/>
    <x v="48"/>
    <x v="48"/>
    <x v="48"/>
    <x v="47"/>
    <x v="48"/>
    <x v="48"/>
  </r>
  <r>
    <x v="49"/>
    <x v="0"/>
    <x v="49"/>
    <x v="1"/>
    <x v="49"/>
    <n v="3.9140000000000001E-2"/>
    <x v="49"/>
    <x v="49"/>
    <x v="49"/>
    <x v="49"/>
    <x v="48"/>
    <x v="49"/>
    <x v="49"/>
  </r>
  <r>
    <x v="50"/>
    <x v="4"/>
    <x v="50"/>
    <x v="1"/>
    <x v="50"/>
    <n v="5.6419999999999998E-2"/>
    <x v="50"/>
    <x v="50"/>
    <x v="50"/>
    <x v="50"/>
    <x v="49"/>
    <x v="50"/>
    <x v="50"/>
  </r>
  <r>
    <x v="51"/>
    <x v="6"/>
    <x v="51"/>
    <x v="1"/>
    <x v="51"/>
    <n v="3.7990000000000003E-2"/>
    <x v="51"/>
    <x v="51"/>
    <x v="51"/>
    <x v="51"/>
    <x v="50"/>
    <x v="51"/>
    <x v="51"/>
  </r>
  <r>
    <x v="52"/>
    <x v="4"/>
    <x v="52"/>
    <x v="1"/>
    <x v="52"/>
    <n v="4.5629999999999997E-2"/>
    <x v="52"/>
    <x v="52"/>
    <x v="52"/>
    <x v="52"/>
    <x v="51"/>
    <x v="52"/>
    <x v="52"/>
  </r>
  <r>
    <x v="53"/>
    <x v="6"/>
    <x v="53"/>
    <x v="1"/>
    <x v="53"/>
    <n v="4.1140000000000003E-2"/>
    <x v="53"/>
    <x v="53"/>
    <x v="53"/>
    <x v="53"/>
    <x v="52"/>
    <x v="53"/>
    <x v="53"/>
  </r>
  <r>
    <x v="54"/>
    <x v="6"/>
    <x v="54"/>
    <x v="1"/>
    <x v="54"/>
    <n v="4.2509999999999999E-2"/>
    <x v="54"/>
    <x v="54"/>
    <x v="54"/>
    <x v="54"/>
    <x v="53"/>
    <x v="54"/>
    <x v="54"/>
  </r>
  <r>
    <x v="55"/>
    <x v="6"/>
    <x v="55"/>
    <x v="1"/>
    <x v="55"/>
    <n v="3.8429999999999999E-2"/>
    <x v="55"/>
    <x v="55"/>
    <x v="55"/>
    <x v="55"/>
    <x v="54"/>
    <x v="55"/>
    <x v="55"/>
  </r>
  <r>
    <x v="56"/>
    <x v="4"/>
    <x v="56"/>
    <x v="1"/>
    <x v="56"/>
    <n v="5.3710000000000001E-2"/>
    <x v="56"/>
    <x v="56"/>
    <x v="56"/>
    <x v="56"/>
    <x v="55"/>
    <x v="56"/>
    <x v="56"/>
  </r>
  <r>
    <x v="57"/>
    <x v="4"/>
    <x v="57"/>
    <x v="1"/>
    <x v="57"/>
    <n v="4.6149999999999997E-2"/>
    <x v="57"/>
    <x v="57"/>
    <x v="57"/>
    <x v="57"/>
    <x v="56"/>
    <x v="57"/>
    <x v="57"/>
  </r>
  <r>
    <x v="58"/>
    <x v="6"/>
    <x v="58"/>
    <x v="1"/>
    <x v="58"/>
    <n v="3.9379999999999998E-2"/>
    <x v="58"/>
    <x v="58"/>
    <x v="58"/>
    <x v="58"/>
    <x v="57"/>
    <x v="58"/>
    <x v="58"/>
  </r>
  <r>
    <x v="59"/>
    <x v="6"/>
    <x v="59"/>
    <x v="1"/>
    <x v="59"/>
    <n v="4.2630000000000001E-2"/>
    <x v="59"/>
    <x v="59"/>
    <x v="59"/>
    <x v="59"/>
    <x v="58"/>
    <x v="59"/>
    <x v="59"/>
  </r>
  <r>
    <x v="60"/>
    <x v="5"/>
    <x v="60"/>
    <x v="1"/>
    <x v="60"/>
    <n v="4.3299999999999998E-2"/>
    <x v="60"/>
    <x v="60"/>
    <x v="60"/>
    <x v="60"/>
    <x v="59"/>
    <x v="60"/>
    <x v="60"/>
  </r>
  <r>
    <x v="61"/>
    <x v="6"/>
    <x v="61"/>
    <x v="1"/>
    <x v="61"/>
    <n v="4.394E-2"/>
    <x v="61"/>
    <x v="61"/>
    <x v="61"/>
    <x v="61"/>
    <x v="60"/>
    <x v="61"/>
    <x v="61"/>
  </r>
  <r>
    <x v="62"/>
    <x v="3"/>
    <x v="62"/>
    <x v="1"/>
    <x v="62"/>
    <n v="7.8320000000000001E-2"/>
    <x v="62"/>
    <x v="62"/>
    <x v="62"/>
    <x v="62"/>
    <x v="61"/>
    <x v="62"/>
    <x v="62"/>
  </r>
  <r>
    <x v="63"/>
    <x v="6"/>
    <x v="63"/>
    <x v="1"/>
    <x v="63"/>
    <n v="3.1350000000000003E-2"/>
    <x v="63"/>
    <x v="63"/>
    <x v="63"/>
    <x v="63"/>
    <x v="62"/>
    <x v="63"/>
    <x v="63"/>
  </r>
  <r>
    <x v="64"/>
    <x v="4"/>
    <x v="64"/>
    <x v="1"/>
    <x v="64"/>
    <n v="0.13693"/>
    <x v="64"/>
    <x v="64"/>
    <x v="64"/>
    <x v="64"/>
    <x v="63"/>
    <x v="64"/>
    <x v="64"/>
  </r>
  <r>
    <x v="65"/>
    <x v="0"/>
    <x v="65"/>
    <x v="1"/>
    <x v="65"/>
    <n v="5.6349999999999997E-2"/>
    <x v="65"/>
    <x v="65"/>
    <x v="65"/>
    <x v="65"/>
    <x v="64"/>
    <x v="65"/>
    <x v="65"/>
  </r>
  <r>
    <x v="66"/>
    <x v="0"/>
    <x v="66"/>
    <x v="1"/>
    <x v="66"/>
    <n v="5.5800000000000002E-2"/>
    <x v="66"/>
    <x v="66"/>
    <x v="65"/>
    <x v="66"/>
    <x v="65"/>
    <x v="66"/>
    <x v="66"/>
  </r>
  <r>
    <x v="67"/>
    <x v="3"/>
    <x v="67"/>
    <x v="1"/>
    <x v="67"/>
    <n v="5.0990000000000001E-2"/>
    <x v="67"/>
    <x v="67"/>
    <x v="66"/>
    <x v="67"/>
    <x v="66"/>
    <x v="67"/>
    <x v="67"/>
  </r>
  <r>
    <x v="68"/>
    <x v="6"/>
    <x v="68"/>
    <x v="1"/>
    <x v="68"/>
    <n v="5.0180000000000002E-2"/>
    <x v="68"/>
    <x v="68"/>
    <x v="67"/>
    <x v="68"/>
    <x v="67"/>
    <x v="68"/>
    <x v="68"/>
  </r>
  <r>
    <x v="69"/>
    <x v="6"/>
    <x v="69"/>
    <x v="1"/>
    <x v="69"/>
    <n v="4.1750000000000002E-2"/>
    <x v="69"/>
    <x v="69"/>
    <x v="68"/>
    <x v="69"/>
    <x v="68"/>
    <x v="69"/>
    <x v="69"/>
  </r>
  <r>
    <x v="70"/>
    <x v="8"/>
    <x v="70"/>
    <x v="1"/>
    <x v="70"/>
    <n v="7.1970000000000006E-2"/>
    <x v="70"/>
    <x v="70"/>
    <x v="69"/>
    <x v="70"/>
    <x v="69"/>
    <x v="70"/>
    <x v="70"/>
  </r>
  <r>
    <x v="71"/>
    <x v="7"/>
    <x v="71"/>
    <x v="1"/>
    <x v="71"/>
    <n v="5.0509999999999999E-2"/>
    <x v="71"/>
    <x v="71"/>
    <x v="70"/>
    <x v="71"/>
    <x v="70"/>
    <x v="71"/>
    <x v="71"/>
  </r>
  <r>
    <x v="72"/>
    <x v="6"/>
    <x v="72"/>
    <x v="1"/>
    <x v="72"/>
    <n v="4.0129999999999999E-2"/>
    <x v="72"/>
    <x v="72"/>
    <x v="71"/>
    <x v="72"/>
    <x v="71"/>
    <x v="72"/>
    <x v="72"/>
  </r>
  <r>
    <x v="73"/>
    <x v="5"/>
    <x v="73"/>
    <x v="1"/>
    <x v="73"/>
    <n v="2.596E-2"/>
    <x v="73"/>
    <x v="73"/>
    <x v="72"/>
    <x v="73"/>
    <x v="72"/>
    <x v="73"/>
    <x v="73"/>
  </r>
  <r>
    <x v="74"/>
    <x v="5"/>
    <x v="74"/>
    <x v="1"/>
    <x v="74"/>
    <n v="3.107E-2"/>
    <x v="74"/>
    <x v="74"/>
    <x v="73"/>
    <x v="74"/>
    <x v="73"/>
    <x v="74"/>
    <x v="74"/>
  </r>
  <r>
    <x v="75"/>
    <x v="3"/>
    <x v="75"/>
    <x v="1"/>
    <x v="75"/>
    <n v="3.8640000000000001E-2"/>
    <x v="75"/>
    <x v="75"/>
    <x v="74"/>
    <x v="75"/>
    <x v="74"/>
    <x v="75"/>
    <x v="75"/>
  </r>
  <r>
    <x v="76"/>
    <x v="6"/>
    <x v="76"/>
    <x v="1"/>
    <x v="76"/>
    <n v="3.823E-2"/>
    <x v="76"/>
    <x v="76"/>
    <x v="75"/>
    <x v="76"/>
    <x v="75"/>
    <x v="76"/>
    <x v="76"/>
  </r>
  <r>
    <x v="77"/>
    <x v="8"/>
    <x v="77"/>
    <x v="1"/>
    <x v="77"/>
    <n v="4.1919999999999999E-2"/>
    <x v="77"/>
    <x v="77"/>
    <x v="76"/>
    <x v="77"/>
    <x v="76"/>
    <x v="77"/>
    <x v="77"/>
  </r>
  <r>
    <x v="78"/>
    <x v="9"/>
    <x v="78"/>
    <x v="1"/>
    <x v="78"/>
    <n v="3.2250000000000001E-2"/>
    <x v="78"/>
    <x v="78"/>
    <x v="77"/>
    <x v="78"/>
    <x v="77"/>
    <x v="78"/>
    <x v="78"/>
  </r>
  <r>
    <x v="79"/>
    <x v="6"/>
    <x v="79"/>
    <x v="1"/>
    <x v="79"/>
    <n v="3.363E-2"/>
    <x v="79"/>
    <x v="79"/>
    <x v="78"/>
    <x v="79"/>
    <x v="78"/>
    <x v="79"/>
    <x v="79"/>
  </r>
  <r>
    <x v="80"/>
    <x v="9"/>
    <x v="80"/>
    <x v="1"/>
    <x v="80"/>
    <n v="3.7260000000000001E-2"/>
    <x v="80"/>
    <x v="80"/>
    <x v="79"/>
    <x v="80"/>
    <x v="79"/>
    <x v="80"/>
    <x v="80"/>
  </r>
  <r>
    <x v="81"/>
    <x v="3"/>
    <x v="81"/>
    <x v="1"/>
    <x v="81"/>
    <n v="4.5240000000000002E-2"/>
    <x v="81"/>
    <x v="81"/>
    <x v="80"/>
    <x v="81"/>
    <x v="80"/>
    <x v="81"/>
    <x v="81"/>
  </r>
  <r>
    <x v="82"/>
    <x v="6"/>
    <x v="81"/>
    <x v="1"/>
    <x v="81"/>
    <n v="5.2350000000000001E-2"/>
    <x v="82"/>
    <x v="82"/>
    <x v="81"/>
    <x v="82"/>
    <x v="81"/>
    <x v="82"/>
    <x v="82"/>
  </r>
  <r>
    <x v="83"/>
    <x v="7"/>
    <x v="82"/>
    <x v="1"/>
    <x v="82"/>
    <n v="2.4240000000000001E-2"/>
    <x v="83"/>
    <x v="83"/>
    <x v="82"/>
    <x v="83"/>
    <x v="82"/>
    <x v="83"/>
    <x v="83"/>
  </r>
  <r>
    <x v="84"/>
    <x v="8"/>
    <x v="83"/>
    <x v="1"/>
    <x v="83"/>
    <n v="6.9879999999999998E-2"/>
    <x v="84"/>
    <x v="84"/>
    <x v="83"/>
    <x v="84"/>
    <x v="83"/>
    <x v="84"/>
    <x v="84"/>
  </r>
  <r>
    <x v="85"/>
    <x v="6"/>
    <x v="84"/>
    <x v="1"/>
    <x v="84"/>
    <n v="6.6070000000000004E-2"/>
    <x v="85"/>
    <x v="85"/>
    <x v="84"/>
    <x v="85"/>
    <x v="84"/>
    <x v="85"/>
    <x v="85"/>
  </r>
  <r>
    <x v="86"/>
    <x v="6"/>
    <x v="85"/>
    <x v="1"/>
    <x v="85"/>
    <n v="4.8640000000000003E-2"/>
    <x v="86"/>
    <x v="86"/>
    <x v="85"/>
    <x v="86"/>
    <x v="85"/>
    <x v="86"/>
    <x v="86"/>
  </r>
  <r>
    <x v="87"/>
    <x v="0"/>
    <x v="86"/>
    <x v="1"/>
    <x v="86"/>
    <n v="4.802E-2"/>
    <x v="87"/>
    <x v="87"/>
    <x v="86"/>
    <x v="87"/>
    <x v="86"/>
    <x v="87"/>
    <x v="87"/>
  </r>
  <r>
    <x v="88"/>
    <x v="6"/>
    <x v="87"/>
    <x v="1"/>
    <x v="87"/>
    <n v="4.6399999999999997E-2"/>
    <x v="88"/>
    <x v="88"/>
    <x v="87"/>
    <x v="88"/>
    <x v="87"/>
    <x v="88"/>
    <x v="88"/>
  </r>
  <r>
    <x v="89"/>
    <x v="5"/>
    <x v="88"/>
    <x v="1"/>
    <x v="88"/>
    <n v="4.9340000000000002E-2"/>
    <x v="89"/>
    <x v="89"/>
    <x v="88"/>
    <x v="89"/>
    <x v="88"/>
    <x v="89"/>
    <x v="89"/>
  </r>
  <r>
    <x v="90"/>
    <x v="8"/>
    <x v="89"/>
    <x v="1"/>
    <x v="89"/>
    <n v="6.1609999999999998E-2"/>
    <x v="90"/>
    <x v="90"/>
    <x v="89"/>
    <x v="90"/>
    <x v="89"/>
    <x v="90"/>
    <x v="90"/>
  </r>
  <r>
    <x v="91"/>
    <x v="3"/>
    <x v="90"/>
    <x v="1"/>
    <x v="90"/>
    <n v="3.4200000000000001E-2"/>
    <x v="91"/>
    <x v="91"/>
    <x v="90"/>
    <x v="91"/>
    <x v="90"/>
    <x v="91"/>
    <x v="91"/>
  </r>
  <r>
    <x v="92"/>
    <x v="6"/>
    <x v="91"/>
    <x v="1"/>
    <x v="91"/>
    <n v="5.3760000000000002E-2"/>
    <x v="92"/>
    <x v="92"/>
    <x v="91"/>
    <x v="92"/>
    <x v="91"/>
    <x v="92"/>
    <x v="92"/>
  </r>
  <r>
    <x v="93"/>
    <x v="8"/>
    <x v="92"/>
    <x v="2"/>
    <x v="92"/>
    <n v="7.8960000000000002E-2"/>
    <x v="93"/>
    <x v="93"/>
    <x v="92"/>
    <x v="93"/>
    <x v="92"/>
    <x v="93"/>
    <x v="93"/>
  </r>
  <r>
    <x v="94"/>
    <x v="6"/>
    <x v="93"/>
    <x v="2"/>
    <x v="93"/>
    <n v="5.0130000000000001E-2"/>
    <x v="94"/>
    <x v="94"/>
    <x v="93"/>
    <x v="94"/>
    <x v="93"/>
    <x v="94"/>
    <x v="94"/>
  </r>
  <r>
    <x v="95"/>
    <x v="6"/>
    <x v="94"/>
    <x v="2"/>
    <x v="94"/>
    <n v="6.9129999999999997E-2"/>
    <x v="95"/>
    <x v="95"/>
    <x v="94"/>
    <x v="95"/>
    <x v="94"/>
    <x v="95"/>
    <x v="95"/>
  </r>
  <r>
    <x v="96"/>
    <x v="8"/>
    <x v="95"/>
    <x v="2"/>
    <x v="95"/>
    <n v="9.4380000000000006E-2"/>
    <x v="96"/>
    <x v="96"/>
    <x v="95"/>
    <x v="96"/>
    <x v="95"/>
    <x v="96"/>
    <x v="96"/>
  </r>
  <r>
    <x v="97"/>
    <x v="4"/>
    <x v="96"/>
    <x v="2"/>
    <x v="96"/>
    <n v="7.4459999999999998E-2"/>
    <x v="97"/>
    <x v="97"/>
    <x v="96"/>
    <x v="97"/>
    <x v="96"/>
    <x v="97"/>
    <x v="97"/>
  </r>
  <r>
    <x v="98"/>
    <x v="5"/>
    <x v="97"/>
    <x v="2"/>
    <x v="97"/>
    <n v="6.6979999999999998E-2"/>
    <x v="98"/>
    <x v="98"/>
    <x v="97"/>
    <x v="98"/>
    <x v="97"/>
    <x v="98"/>
    <x v="98"/>
  </r>
  <r>
    <x v="99"/>
    <x v="7"/>
    <x v="98"/>
    <x v="2"/>
    <x v="98"/>
    <n v="3.313E-2"/>
    <x v="99"/>
    <x v="99"/>
    <x v="98"/>
    <x v="99"/>
    <x v="98"/>
    <x v="99"/>
    <x v="99"/>
  </r>
  <r>
    <x v="100"/>
    <x v="8"/>
    <x v="99"/>
    <x v="2"/>
    <x v="99"/>
    <n v="8.7419999999999998E-2"/>
    <x v="100"/>
    <x v="100"/>
    <x v="99"/>
    <x v="100"/>
    <x v="99"/>
    <x v="100"/>
    <x v="100"/>
  </r>
  <r>
    <x v="101"/>
    <x v="0"/>
    <x v="100"/>
    <x v="2"/>
    <x v="100"/>
    <n v="5.0619999999999998E-2"/>
    <x v="101"/>
    <x v="101"/>
    <x v="100"/>
    <x v="101"/>
    <x v="100"/>
    <x v="101"/>
    <x v="101"/>
  </r>
  <r>
    <x v="102"/>
    <x v="3"/>
    <x v="101"/>
    <x v="2"/>
    <x v="101"/>
    <n v="4.3369999999999999E-2"/>
    <x v="102"/>
    <x v="102"/>
    <x v="101"/>
    <x v="102"/>
    <x v="101"/>
    <x v="102"/>
    <x v="102"/>
  </r>
  <r>
    <x v="103"/>
    <x v="6"/>
    <x v="102"/>
    <x v="2"/>
    <x v="102"/>
    <n v="6.1069999999999999E-2"/>
    <x v="103"/>
    <x v="103"/>
    <x v="102"/>
    <x v="103"/>
    <x v="102"/>
    <x v="103"/>
    <x v="103"/>
  </r>
  <r>
    <x v="104"/>
    <x v="4"/>
    <x v="103"/>
    <x v="2"/>
    <x v="103"/>
    <n v="5.6480000000000002E-2"/>
    <x v="104"/>
    <x v="104"/>
    <x v="103"/>
    <x v="104"/>
    <x v="103"/>
    <x v="104"/>
    <x v="104"/>
  </r>
  <r>
    <x v="105"/>
    <x v="6"/>
    <x v="104"/>
    <x v="2"/>
    <x v="104"/>
    <n v="3.1980000000000001E-2"/>
    <x v="105"/>
    <x v="105"/>
    <x v="104"/>
    <x v="105"/>
    <x v="104"/>
    <x v="105"/>
    <x v="105"/>
  </r>
  <r>
    <x v="106"/>
    <x v="3"/>
    <x v="105"/>
    <x v="2"/>
    <x v="105"/>
    <n v="3.5889999999999998E-2"/>
    <x v="106"/>
    <x v="106"/>
    <x v="105"/>
    <x v="106"/>
    <x v="105"/>
    <x v="106"/>
    <x v="106"/>
  </r>
  <r>
    <x v="107"/>
    <x v="3"/>
    <x v="106"/>
    <x v="2"/>
    <x v="106"/>
    <n v="4.394E-2"/>
    <x v="107"/>
    <x v="107"/>
    <x v="106"/>
    <x v="107"/>
    <x v="106"/>
    <x v="107"/>
    <x v="107"/>
  </r>
  <r>
    <x v="108"/>
    <x v="9"/>
    <x v="107"/>
    <x v="2"/>
    <x v="107"/>
    <n v="3.0769999999999999E-2"/>
    <x v="108"/>
    <x v="108"/>
    <x v="107"/>
    <x v="108"/>
    <x v="107"/>
    <x v="108"/>
    <x v="108"/>
  </r>
  <r>
    <x v="109"/>
    <x v="3"/>
    <x v="108"/>
    <x v="2"/>
    <x v="108"/>
    <n v="4.4490000000000002E-2"/>
    <x v="109"/>
    <x v="109"/>
    <x v="108"/>
    <x v="109"/>
    <x v="108"/>
    <x v="109"/>
    <x v="109"/>
  </r>
  <r>
    <x v="110"/>
    <x v="6"/>
    <x v="109"/>
    <x v="2"/>
    <x v="109"/>
    <n v="4.4119999999999999E-2"/>
    <x v="110"/>
    <x v="110"/>
    <x v="109"/>
    <x v="110"/>
    <x v="109"/>
    <x v="110"/>
    <x v="110"/>
  </r>
  <r>
    <x v="111"/>
    <x v="3"/>
    <x v="110"/>
    <x v="2"/>
    <x v="110"/>
    <n v="5.2319999999999998E-2"/>
    <x v="111"/>
    <x v="111"/>
    <x v="110"/>
    <x v="111"/>
    <x v="110"/>
    <x v="111"/>
    <x v="111"/>
  </r>
  <r>
    <x v="112"/>
    <x v="8"/>
    <x v="111"/>
    <x v="2"/>
    <x v="111"/>
    <n v="4.5850000000000002E-2"/>
    <x v="112"/>
    <x v="112"/>
    <x v="111"/>
    <x v="112"/>
    <x v="111"/>
    <x v="112"/>
    <x v="112"/>
  </r>
  <r>
    <x v="113"/>
    <x v="8"/>
    <x v="112"/>
    <x v="2"/>
    <x v="112"/>
    <n v="4.7419999999999997E-2"/>
    <x v="113"/>
    <x v="113"/>
    <x v="112"/>
    <x v="113"/>
    <x v="112"/>
    <x v="113"/>
    <x v="113"/>
  </r>
  <r>
    <x v="114"/>
    <x v="8"/>
    <x v="113"/>
    <x v="2"/>
    <x v="113"/>
    <n v="4.2900000000000001E-2"/>
    <x v="114"/>
    <x v="114"/>
    <x v="113"/>
    <x v="114"/>
    <x v="113"/>
    <x v="114"/>
    <x v="114"/>
  </r>
  <r>
    <x v="115"/>
    <x v="8"/>
    <x v="114"/>
    <x v="2"/>
    <x v="114"/>
    <n v="0.11068"/>
    <x v="115"/>
    <x v="115"/>
    <x v="114"/>
    <x v="115"/>
    <x v="114"/>
    <x v="115"/>
    <x v="115"/>
  </r>
  <r>
    <x v="116"/>
    <x v="9"/>
    <x v="115"/>
    <x v="2"/>
    <x v="115"/>
    <n v="2.043E-2"/>
    <x v="116"/>
    <x v="116"/>
    <x v="115"/>
    <x v="116"/>
    <x v="115"/>
    <x v="116"/>
    <x v="116"/>
  </r>
  <r>
    <x v="117"/>
    <x v="8"/>
    <x v="116"/>
    <x v="2"/>
    <x v="116"/>
    <n v="6.7400000000000002E-2"/>
    <x v="117"/>
    <x v="117"/>
    <x v="116"/>
    <x v="117"/>
    <x v="116"/>
    <x v="117"/>
    <x v="117"/>
  </r>
  <r>
    <x v="118"/>
    <x v="4"/>
    <x v="117"/>
    <x v="2"/>
    <x v="117"/>
    <n v="7.331E-2"/>
    <x v="118"/>
    <x v="118"/>
    <x v="117"/>
    <x v="118"/>
    <x v="117"/>
    <x v="118"/>
    <x v="118"/>
  </r>
  <r>
    <x v="119"/>
    <x v="8"/>
    <x v="118"/>
    <x v="2"/>
    <x v="118"/>
    <n v="3.6799999999999999E-2"/>
    <x v="119"/>
    <x v="119"/>
    <x v="118"/>
    <x v="119"/>
    <x v="118"/>
    <x v="119"/>
    <x v="119"/>
  </r>
  <r>
    <x v="120"/>
    <x v="9"/>
    <x v="119"/>
    <x v="2"/>
    <x v="119"/>
    <n v="3.6069999999999998E-2"/>
    <x v="120"/>
    <x v="120"/>
    <x v="119"/>
    <x v="120"/>
    <x v="119"/>
    <x v="120"/>
    <x v="120"/>
  </r>
  <r>
    <x v="121"/>
    <x v="8"/>
    <x v="120"/>
    <x v="2"/>
    <x v="120"/>
    <n v="3.78E-2"/>
    <x v="121"/>
    <x v="121"/>
    <x v="120"/>
    <x v="121"/>
    <x v="120"/>
    <x v="121"/>
    <x v="121"/>
  </r>
  <r>
    <x v="122"/>
    <x v="8"/>
    <x v="121"/>
    <x v="2"/>
    <x v="121"/>
    <n v="7.0680000000000007E-2"/>
    <x v="122"/>
    <x v="122"/>
    <x v="121"/>
    <x v="122"/>
    <x v="121"/>
    <x v="122"/>
    <x v="122"/>
  </r>
  <r>
    <x v="123"/>
    <x v="8"/>
    <x v="122"/>
    <x v="2"/>
    <x v="122"/>
    <n v="3.9469999999999998E-2"/>
    <x v="123"/>
    <x v="123"/>
    <x v="122"/>
    <x v="123"/>
    <x v="122"/>
    <x v="123"/>
    <x v="123"/>
  </r>
  <r>
    <x v="124"/>
    <x v="8"/>
    <x v="123"/>
    <x v="2"/>
    <x v="123"/>
    <n v="4.734E-2"/>
    <x v="124"/>
    <x v="124"/>
    <x v="123"/>
    <x v="124"/>
    <x v="123"/>
    <x v="124"/>
    <x v="124"/>
  </r>
  <r>
    <x v="125"/>
    <x v="8"/>
    <x v="124"/>
    <x v="2"/>
    <x v="124"/>
    <n v="8.0960000000000004E-2"/>
    <x v="125"/>
    <x v="125"/>
    <x v="124"/>
    <x v="125"/>
    <x v="124"/>
    <x v="125"/>
    <x v="125"/>
  </r>
  <r>
    <x v="126"/>
    <x v="6"/>
    <x v="125"/>
    <x v="2"/>
    <x v="125"/>
    <n v="4.7629999999999999E-2"/>
    <x v="126"/>
    <x v="126"/>
    <x v="125"/>
    <x v="126"/>
    <x v="125"/>
    <x v="126"/>
    <x v="126"/>
  </r>
  <r>
    <x v="127"/>
    <x v="8"/>
    <x v="126"/>
    <x v="2"/>
    <x v="126"/>
    <n v="4.9340000000000002E-2"/>
    <x v="127"/>
    <x v="127"/>
    <x v="126"/>
    <x v="127"/>
    <x v="126"/>
    <x v="127"/>
    <x v="127"/>
  </r>
  <r>
    <x v="128"/>
    <x v="5"/>
    <x v="127"/>
    <x v="2"/>
    <x v="127"/>
    <n v="4.351E-2"/>
    <x v="128"/>
    <x v="128"/>
    <x v="127"/>
    <x v="128"/>
    <x v="127"/>
    <x v="128"/>
    <x v="128"/>
  </r>
  <r>
    <x v="129"/>
    <x v="6"/>
    <x v="128"/>
    <x v="2"/>
    <x v="128"/>
    <n v="4.2209999999999998E-2"/>
    <x v="129"/>
    <x v="129"/>
    <x v="128"/>
    <x v="129"/>
    <x v="128"/>
    <x v="129"/>
    <x v="129"/>
  </r>
  <r>
    <x v="130"/>
    <x v="8"/>
    <x v="129"/>
    <x v="2"/>
    <x v="129"/>
    <n v="6.13E-2"/>
    <x v="130"/>
    <x v="130"/>
    <x v="129"/>
    <x v="130"/>
    <x v="129"/>
    <x v="130"/>
    <x v="130"/>
  </r>
  <r>
    <x v="131"/>
    <x v="9"/>
    <x v="130"/>
    <x v="2"/>
    <x v="130"/>
    <n v="3.7510000000000002E-2"/>
    <x v="131"/>
    <x v="131"/>
    <x v="130"/>
    <x v="131"/>
    <x v="130"/>
    <x v="131"/>
    <x v="131"/>
  </r>
  <r>
    <x v="132"/>
    <x v="8"/>
    <x v="131"/>
    <x v="2"/>
    <x v="131"/>
    <n v="4.6780000000000002E-2"/>
    <x v="132"/>
    <x v="132"/>
    <x v="131"/>
    <x v="132"/>
    <x v="131"/>
    <x v="132"/>
    <x v="132"/>
  </r>
  <r>
    <x v="133"/>
    <x v="6"/>
    <x v="132"/>
    <x v="2"/>
    <x v="132"/>
    <n v="4.8280000000000003E-2"/>
    <x v="133"/>
    <x v="133"/>
    <x v="132"/>
    <x v="133"/>
    <x v="132"/>
    <x v="133"/>
    <x v="133"/>
  </r>
  <r>
    <x v="134"/>
    <x v="3"/>
    <x v="133"/>
    <x v="2"/>
    <x v="133"/>
    <n v="3.2599999999999997E-2"/>
    <x v="134"/>
    <x v="134"/>
    <x v="133"/>
    <x v="134"/>
    <x v="133"/>
    <x v="134"/>
    <x v="134"/>
  </r>
  <r>
    <x v="135"/>
    <x v="3"/>
    <x v="134"/>
    <x v="2"/>
    <x v="134"/>
    <n v="4.367E-2"/>
    <x v="135"/>
    <x v="135"/>
    <x v="134"/>
    <x v="135"/>
    <x v="134"/>
    <x v="135"/>
    <x v="135"/>
  </r>
  <r>
    <x v="136"/>
    <x v="8"/>
    <x v="135"/>
    <x v="2"/>
    <x v="135"/>
    <n v="4.7579999999999997E-2"/>
    <x v="136"/>
    <x v="136"/>
    <x v="135"/>
    <x v="136"/>
    <x v="135"/>
    <x v="136"/>
    <x v="136"/>
  </r>
  <r>
    <x v="137"/>
    <x v="8"/>
    <x v="136"/>
    <x v="2"/>
    <x v="136"/>
    <n v="5.602E-2"/>
    <x v="137"/>
    <x v="137"/>
    <x v="136"/>
    <x v="137"/>
    <x v="136"/>
    <x v="137"/>
    <x v="137"/>
  </r>
  <r>
    <x v="138"/>
    <x v="8"/>
    <x v="137"/>
    <x v="2"/>
    <x v="137"/>
    <n v="6.6820000000000004E-2"/>
    <x v="138"/>
    <x v="138"/>
    <x v="137"/>
    <x v="138"/>
    <x v="137"/>
    <x v="138"/>
    <x v="138"/>
  </r>
  <r>
    <x v="139"/>
    <x v="8"/>
    <x v="138"/>
    <x v="2"/>
    <x v="138"/>
    <n v="4.7969999999999999E-2"/>
    <x v="139"/>
    <x v="139"/>
    <x v="138"/>
    <x v="139"/>
    <x v="138"/>
    <x v="139"/>
    <x v="139"/>
  </r>
  <r>
    <x v="140"/>
    <x v="8"/>
    <x v="139"/>
    <x v="2"/>
    <x v="139"/>
    <n v="4.317E-2"/>
    <x v="140"/>
    <x v="140"/>
    <x v="139"/>
    <x v="140"/>
    <x v="139"/>
    <x v="140"/>
    <x v="140"/>
  </r>
  <r>
    <x v="141"/>
    <x v="8"/>
    <x v="140"/>
    <x v="2"/>
    <x v="140"/>
    <n v="3.6080000000000001E-2"/>
    <x v="141"/>
    <x v="141"/>
    <x v="140"/>
    <x v="141"/>
    <x v="140"/>
    <x v="141"/>
    <x v="141"/>
  </r>
  <r>
    <x v="142"/>
    <x v="8"/>
    <x v="141"/>
    <x v="2"/>
    <x v="141"/>
    <n v="4.5469999999999997E-2"/>
    <x v="142"/>
    <x v="142"/>
    <x v="141"/>
    <x v="142"/>
    <x v="141"/>
    <x v="142"/>
    <x v="142"/>
  </r>
  <r>
    <x v="143"/>
    <x v="8"/>
    <x v="142"/>
    <x v="2"/>
    <x v="142"/>
    <n v="3.6020000000000003E-2"/>
    <x v="143"/>
    <x v="143"/>
    <x v="142"/>
    <x v="143"/>
    <x v="142"/>
    <x v="143"/>
    <x v="143"/>
  </r>
  <r>
    <x v="144"/>
    <x v="5"/>
    <x v="143"/>
    <x v="2"/>
    <x v="143"/>
    <n v="5.0689999999999999E-2"/>
    <x v="144"/>
    <x v="144"/>
    <x v="143"/>
    <x v="144"/>
    <x v="143"/>
    <x v="144"/>
    <x v="144"/>
  </r>
  <r>
    <x v="145"/>
    <x v="8"/>
    <x v="144"/>
    <x v="2"/>
    <x v="144"/>
    <n v="5.0610000000000002E-2"/>
    <x v="145"/>
    <x v="145"/>
    <x v="144"/>
    <x v="145"/>
    <x v="144"/>
    <x v="145"/>
    <x v="145"/>
  </r>
  <r>
    <x v="146"/>
    <x v="8"/>
    <x v="145"/>
    <x v="2"/>
    <x v="145"/>
    <n v="3.6330000000000001E-2"/>
    <x v="146"/>
    <x v="146"/>
    <x v="145"/>
    <x v="146"/>
    <x v="145"/>
    <x v="146"/>
    <x v="146"/>
  </r>
  <r>
    <x v="147"/>
    <x v="8"/>
    <x v="146"/>
    <x v="2"/>
    <x v="146"/>
    <n v="6.1120000000000001E-2"/>
    <x v="147"/>
    <x v="147"/>
    <x v="146"/>
    <x v="147"/>
    <x v="146"/>
    <x v="147"/>
    <x v="147"/>
  </r>
  <r>
    <x v="148"/>
    <x v="8"/>
    <x v="147"/>
    <x v="2"/>
    <x v="147"/>
    <n v="3.8300000000000001E-2"/>
    <x v="148"/>
    <x v="148"/>
    <x v="147"/>
    <x v="148"/>
    <x v="147"/>
    <x v="148"/>
    <x v="148"/>
  </r>
  <r>
    <x v="149"/>
    <x v="8"/>
    <x v="148"/>
    <x v="2"/>
    <x v="148"/>
    <n v="3.5900000000000001E-2"/>
    <x v="149"/>
    <x v="149"/>
    <x v="148"/>
    <x v="149"/>
    <x v="148"/>
    <x v="149"/>
    <x v="149"/>
  </r>
  <r>
    <x v="150"/>
    <x v="8"/>
    <x v="149"/>
    <x v="2"/>
    <x v="149"/>
    <n v="5.1409999999999997E-2"/>
    <x v="150"/>
    <x v="150"/>
    <x v="149"/>
    <x v="150"/>
    <x v="149"/>
    <x v="150"/>
    <x v="150"/>
  </r>
  <r>
    <x v="151"/>
    <x v="8"/>
    <x v="150"/>
    <x v="2"/>
    <x v="150"/>
    <n v="4.3240000000000001E-2"/>
    <x v="151"/>
    <x v="151"/>
    <x v="150"/>
    <x v="151"/>
    <x v="150"/>
    <x v="151"/>
    <x v="151"/>
  </r>
  <r>
    <x v="152"/>
    <x v="9"/>
    <x v="151"/>
    <x v="2"/>
    <x v="151"/>
    <n v="3.0839999999999999E-2"/>
    <x v="152"/>
    <x v="152"/>
    <x v="151"/>
    <x v="152"/>
    <x v="151"/>
    <x v="152"/>
    <x v="152"/>
  </r>
  <r>
    <x v="153"/>
    <x v="8"/>
    <x v="152"/>
    <x v="2"/>
    <x v="152"/>
    <n v="3.4639999999999997E-2"/>
    <x v="153"/>
    <x v="153"/>
    <x v="152"/>
    <x v="153"/>
    <x v="152"/>
    <x v="153"/>
    <x v="153"/>
  </r>
  <r>
    <x v="154"/>
    <x v="8"/>
    <x v="153"/>
    <x v="2"/>
    <x v="153"/>
    <n v="3.6560000000000002E-2"/>
    <x v="154"/>
    <x v="154"/>
    <x v="153"/>
    <x v="154"/>
    <x v="153"/>
    <x v="154"/>
    <x v="154"/>
  </r>
  <r>
    <x v="155"/>
    <x v="3"/>
    <x v="154"/>
    <x v="2"/>
    <x v="154"/>
    <n v="5.015E-2"/>
    <x v="155"/>
    <x v="155"/>
    <x v="154"/>
    <x v="155"/>
    <x v="154"/>
    <x v="155"/>
    <x v="155"/>
  </r>
  <r>
    <x v="156"/>
    <x v="8"/>
    <x v="155"/>
    <x v="2"/>
    <x v="155"/>
    <n v="8.6580000000000004E-2"/>
    <x v="156"/>
    <x v="156"/>
    <x v="155"/>
    <x v="156"/>
    <x v="155"/>
    <x v="156"/>
    <x v="156"/>
  </r>
  <r>
    <x v="157"/>
    <x v="8"/>
    <x v="156"/>
    <x v="2"/>
    <x v="156"/>
    <n v="6.7269999999999996E-2"/>
    <x v="157"/>
    <x v="157"/>
    <x v="156"/>
    <x v="157"/>
    <x v="156"/>
    <x v="157"/>
    <x v="15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FEBB6C-6B89-4F6B-B802-45070B70CC6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untry">
  <location ref="A6:B165" firstHeaderRow="1" firstDataRow="1" firstDataCol="1" rowPageCount="1" colPageCount="1"/>
  <pivotFields count="13">
    <pivotField axis="axisRow" showAll="0">
      <items count="159">
        <item x="152"/>
        <item x="94"/>
        <item x="67"/>
        <item x="136"/>
        <item x="29"/>
        <item x="126"/>
        <item x="9"/>
        <item x="12"/>
        <item x="79"/>
        <item x="48"/>
        <item x="108"/>
        <item x="58"/>
        <item x="18"/>
        <item x="154"/>
        <item x="78"/>
        <item x="50"/>
        <item x="95"/>
        <item x="127"/>
        <item x="15"/>
        <item x="133"/>
        <item x="151"/>
        <item x="156"/>
        <item x="144"/>
        <item x="132"/>
        <item x="4"/>
        <item x="147"/>
        <item x="148"/>
        <item x="26"/>
        <item x="83"/>
        <item x="32"/>
        <item x="139"/>
        <item x="138"/>
        <item x="119"/>
        <item x="11"/>
        <item x="61"/>
        <item x="66"/>
        <item x="30"/>
        <item x="2"/>
        <item x="125"/>
        <item x="97"/>
        <item x="47"/>
        <item x="134"/>
        <item x="41"/>
        <item x="72"/>
        <item x="121"/>
        <item x="5"/>
        <item x="28"/>
        <item x="142"/>
        <item x="129"/>
        <item x="25"/>
        <item x="113"/>
        <item x="101"/>
        <item x="42"/>
        <item x="149"/>
        <item x="118"/>
        <item x="104"/>
        <item x="71"/>
        <item x="103"/>
        <item x="1"/>
        <item x="116"/>
        <item x="73"/>
        <item x="109"/>
        <item x="111"/>
        <item x="17"/>
        <item x="10"/>
        <item x="49"/>
        <item x="150"/>
        <item x="64"/>
        <item x="45"/>
        <item x="81"/>
        <item x="53"/>
        <item x="124"/>
        <item x="68"/>
        <item x="38"/>
        <item x="76"/>
        <item x="98"/>
        <item x="88"/>
        <item x="102"/>
        <item x="96"/>
        <item x="115"/>
        <item x="62"/>
        <item x="55"/>
        <item x="16"/>
        <item x="92"/>
        <item x="146"/>
        <item x="130"/>
        <item x="60"/>
        <item x="137"/>
        <item x="36"/>
        <item x="123"/>
        <item x="70"/>
        <item x="13"/>
        <item x="51"/>
        <item x="99"/>
        <item x="82"/>
        <item x="91"/>
        <item x="93"/>
        <item x="128"/>
        <item x="120"/>
        <item x="6"/>
        <item x="8"/>
        <item x="56"/>
        <item x="143"/>
        <item x="77"/>
        <item x="65"/>
        <item x="3"/>
        <item x="21"/>
        <item x="80"/>
        <item x="107"/>
        <item x="24"/>
        <item x="52"/>
        <item x="57"/>
        <item x="89"/>
        <item x="59"/>
        <item x="87"/>
        <item x="27"/>
        <item x="85"/>
        <item x="63"/>
        <item x="153"/>
        <item x="34"/>
        <item x="141"/>
        <item x="86"/>
        <item x="122"/>
        <item x="23"/>
        <item x="44"/>
        <item x="54"/>
        <item x="90"/>
        <item x="112"/>
        <item x="46"/>
        <item x="35"/>
        <item x="131"/>
        <item x="117"/>
        <item x="39"/>
        <item x="100"/>
        <item x="7"/>
        <item x="0"/>
        <item x="155"/>
        <item x="37"/>
        <item x="105"/>
        <item x="145"/>
        <item x="33"/>
        <item x="157"/>
        <item x="40"/>
        <item x="106"/>
        <item x="75"/>
        <item x="69"/>
        <item x="140"/>
        <item x="110"/>
        <item x="19"/>
        <item x="20"/>
        <item x="14"/>
        <item x="31"/>
        <item x="43"/>
        <item x="22"/>
        <item x="74"/>
        <item x="135"/>
        <item x="84"/>
        <item x="114"/>
        <item t="default"/>
      </items>
    </pivotField>
    <pivotField showAll="0"/>
    <pivotField showAll="0">
      <items count="1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t="default"/>
      </items>
    </pivotField>
    <pivotField axis="axisPage" multipleItemSelectionAllowed="1" showAll="0">
      <items count="4">
        <item x="0"/>
        <item x="2"/>
        <item x="1"/>
        <item t="default"/>
      </items>
    </pivotField>
    <pivotField dataField="1" numFmtId="164" showAll="0">
      <items count="158">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numFmtId="164" showAll="0"/>
    <pivotField numFmtId="164" showAll="0">
      <items count="159">
        <item x="119"/>
        <item x="156"/>
        <item x="130"/>
        <item x="143"/>
        <item x="115"/>
        <item x="147"/>
        <item x="93"/>
        <item x="149"/>
        <item x="90"/>
        <item x="121"/>
        <item x="146"/>
        <item x="157"/>
        <item x="140"/>
        <item x="153"/>
        <item x="139"/>
        <item x="151"/>
        <item x="137"/>
        <item x="118"/>
        <item x="114"/>
        <item x="128"/>
        <item x="145"/>
        <item x="154"/>
        <item x="152"/>
        <item x="122"/>
        <item x="148"/>
        <item x="120"/>
        <item x="124"/>
        <item x="141"/>
        <item x="96"/>
        <item x="105"/>
        <item x="108"/>
        <item x="132"/>
        <item x="125"/>
        <item x="123"/>
        <item x="144"/>
        <item x="150"/>
        <item x="84"/>
        <item x="76"/>
        <item x="117"/>
        <item x="113"/>
        <item x="135"/>
        <item x="98"/>
        <item x="56"/>
        <item x="51"/>
        <item x="104"/>
        <item x="80"/>
        <item x="107"/>
        <item x="74"/>
        <item x="43"/>
        <item x="116"/>
        <item x="77"/>
        <item x="155"/>
        <item x="138"/>
        <item x="50"/>
        <item x="89"/>
        <item x="100"/>
        <item x="91"/>
        <item x="129"/>
        <item x="42"/>
        <item x="136"/>
        <item x="52"/>
        <item x="41"/>
        <item x="126"/>
        <item x="78"/>
        <item x="110"/>
        <item x="68"/>
        <item x="64"/>
        <item x="99"/>
        <item x="73"/>
        <item x="95"/>
        <item x="131"/>
        <item x="47"/>
        <item x="94"/>
        <item x="106"/>
        <item x="134"/>
        <item x="83"/>
        <item x="97"/>
        <item x="57"/>
        <item x="81"/>
        <item x="92"/>
        <item x="32"/>
        <item x="112"/>
        <item x="86"/>
        <item x="67"/>
        <item x="11"/>
        <item x="69"/>
        <item x="33"/>
        <item x="82"/>
        <item x="15"/>
        <item x="111"/>
        <item x="127"/>
        <item x="39"/>
        <item x="70"/>
        <item x="109"/>
        <item x="133"/>
        <item x="13"/>
        <item x="79"/>
        <item x="102"/>
        <item x="58"/>
        <item x="85"/>
        <item x="22"/>
        <item x="29"/>
        <item x="142"/>
        <item x="75"/>
        <item x="31"/>
        <item x="24"/>
        <item x="61"/>
        <item x="26"/>
        <item x="88"/>
        <item x="103"/>
        <item x="53"/>
        <item x="60"/>
        <item x="59"/>
        <item x="62"/>
        <item x="63"/>
        <item x="55"/>
        <item x="72"/>
        <item x="101"/>
        <item x="87"/>
        <item x="44"/>
        <item x="30"/>
        <item x="54"/>
        <item x="36"/>
        <item x="65"/>
        <item x="66"/>
        <item x="40"/>
        <item x="10"/>
        <item x="35"/>
        <item x="46"/>
        <item x="8"/>
        <item x="49"/>
        <item x="20"/>
        <item x="45"/>
        <item x="28"/>
        <item x="5"/>
        <item x="37"/>
        <item x="1"/>
        <item x="18"/>
        <item x="48"/>
        <item x="2"/>
        <item x="4"/>
        <item x="25"/>
        <item x="6"/>
        <item x="7"/>
        <item x="9"/>
        <item x="17"/>
        <item x="12"/>
        <item x="21"/>
        <item x="71"/>
        <item x="14"/>
        <item x="34"/>
        <item x="0"/>
        <item x="19"/>
        <item x="3"/>
        <item x="23"/>
        <item x="38"/>
        <item x="16"/>
        <item x="27"/>
        <item t="default"/>
      </items>
    </pivotField>
    <pivotField numFmtId="164" showAll="0"/>
    <pivotField numFmtId="164" showAll="0">
      <items count="158">
        <item x="121"/>
        <item x="126"/>
        <item x="146"/>
        <item x="99"/>
        <item x="95"/>
        <item x="92"/>
        <item x="118"/>
        <item x="147"/>
        <item x="149"/>
        <item x="76"/>
        <item x="135"/>
        <item x="136"/>
        <item x="155"/>
        <item x="129"/>
        <item x="131"/>
        <item x="148"/>
        <item x="150"/>
        <item x="111"/>
        <item x="156"/>
        <item x="142"/>
        <item x="83"/>
        <item x="151"/>
        <item x="137"/>
        <item x="153"/>
        <item x="113"/>
        <item x="139"/>
        <item x="114"/>
        <item x="122"/>
        <item x="124"/>
        <item x="138"/>
        <item x="116"/>
        <item x="144"/>
        <item x="117"/>
        <item x="134"/>
        <item x="112"/>
        <item x="123"/>
        <item x="152"/>
        <item x="141"/>
        <item x="140"/>
        <item x="89"/>
        <item x="120"/>
        <item x="145"/>
        <item x="127"/>
        <item x="79"/>
        <item x="115"/>
        <item x="68"/>
        <item x="50"/>
        <item x="97"/>
        <item x="119"/>
        <item x="104"/>
        <item x="77"/>
        <item x="88"/>
        <item x="43"/>
        <item x="107"/>
        <item x="110"/>
        <item x="98"/>
        <item x="39"/>
        <item x="90"/>
        <item x="143"/>
        <item x="40"/>
        <item x="133"/>
        <item x="66"/>
        <item x="51"/>
        <item x="67"/>
        <item x="72"/>
        <item x="78"/>
        <item x="53"/>
        <item x="42"/>
        <item x="75"/>
        <item x="106"/>
        <item x="52"/>
        <item x="96"/>
        <item x="63"/>
        <item x="109"/>
        <item x="41"/>
        <item x="64"/>
        <item x="32"/>
        <item x="103"/>
        <item x="80"/>
        <item x="15"/>
        <item x="108"/>
        <item x="62"/>
        <item x="130"/>
        <item x="69"/>
        <item x="34"/>
        <item x="22"/>
        <item x="154"/>
        <item x="60"/>
        <item x="87"/>
        <item x="38"/>
        <item x="81"/>
        <item x="128"/>
        <item x="125"/>
        <item x="57"/>
        <item x="55"/>
        <item x="74"/>
        <item x="91"/>
        <item x="58"/>
        <item x="105"/>
        <item x="33"/>
        <item x="56"/>
        <item x="73"/>
        <item x="48"/>
        <item x="85"/>
        <item x="102"/>
        <item x="21"/>
        <item x="132"/>
        <item x="84"/>
        <item x="71"/>
        <item x="59"/>
        <item x="29"/>
        <item x="61"/>
        <item x="44"/>
        <item x="47"/>
        <item x="94"/>
        <item x="24"/>
        <item x="27"/>
        <item x="19"/>
        <item x="31"/>
        <item x="93"/>
        <item x="13"/>
        <item x="82"/>
        <item x="101"/>
        <item x="30"/>
        <item x="26"/>
        <item x="11"/>
        <item x="14"/>
        <item x="54"/>
        <item x="2"/>
        <item x="86"/>
        <item x="37"/>
        <item x="100"/>
        <item x="3"/>
        <item x="36"/>
        <item x="5"/>
        <item x="12"/>
        <item x="25"/>
        <item x="6"/>
        <item x="17"/>
        <item x="18"/>
        <item x="4"/>
        <item x="8"/>
        <item x="20"/>
        <item x="7"/>
        <item x="10"/>
        <item x="16"/>
        <item x="65"/>
        <item x="9"/>
        <item x="0"/>
        <item x="28"/>
        <item x="1"/>
        <item x="49"/>
        <item x="35"/>
        <item x="46"/>
        <item x="45"/>
        <item x="70"/>
        <item x="23"/>
        <item t="default"/>
      </items>
    </pivotField>
    <pivotField numFmtId="164" showAll="0">
      <items count="159">
        <item x="111"/>
        <item x="101"/>
        <item x="95"/>
        <item x="117"/>
        <item x="136"/>
        <item x="156"/>
        <item x="80"/>
        <item x="155"/>
        <item x="134"/>
        <item x="82"/>
        <item x="146"/>
        <item x="126"/>
        <item x="86"/>
        <item x="55"/>
        <item x="119"/>
        <item x="75"/>
        <item x="139"/>
        <item x="152"/>
        <item x="148"/>
        <item x="123"/>
        <item x="118"/>
        <item x="107"/>
        <item x="68"/>
        <item x="110"/>
        <item x="114"/>
        <item x="61"/>
        <item x="49"/>
        <item x="106"/>
        <item x="115"/>
        <item x="67"/>
        <item x="88"/>
        <item x="109"/>
        <item x="133"/>
        <item x="100"/>
        <item x="34"/>
        <item x="44"/>
        <item x="96"/>
        <item x="142"/>
        <item x="103"/>
        <item x="51"/>
        <item x="145"/>
        <item x="112"/>
        <item x="46"/>
        <item x="92"/>
        <item x="102"/>
        <item x="93"/>
        <item x="77"/>
        <item x="85"/>
        <item x="135"/>
        <item x="94"/>
        <item x="157"/>
        <item x="63"/>
        <item x="141"/>
        <item x="79"/>
        <item x="149"/>
        <item x="58"/>
        <item x="120"/>
        <item x="137"/>
        <item x="151"/>
        <item x="37"/>
        <item x="116"/>
        <item x="104"/>
        <item x="41"/>
        <item x="129"/>
        <item x="81"/>
        <item x="66"/>
        <item x="108"/>
        <item x="122"/>
        <item x="10"/>
        <item x="138"/>
        <item x="57"/>
        <item x="62"/>
        <item x="91"/>
        <item x="124"/>
        <item x="113"/>
        <item x="22"/>
        <item x="130"/>
        <item x="121"/>
        <item x="76"/>
        <item x="99"/>
        <item x="128"/>
        <item x="26"/>
        <item x="72"/>
        <item x="29"/>
        <item x="48"/>
        <item x="140"/>
        <item x="35"/>
        <item x="125"/>
        <item x="30"/>
        <item x="90"/>
        <item x="73"/>
        <item x="150"/>
        <item x="105"/>
        <item x="69"/>
        <item x="143"/>
        <item x="13"/>
        <item x="154"/>
        <item x="47"/>
        <item x="84"/>
        <item x="147"/>
        <item x="65"/>
        <item x="15"/>
        <item x="132"/>
        <item x="127"/>
        <item x="45"/>
        <item x="64"/>
        <item x="87"/>
        <item x="53"/>
        <item x="83"/>
        <item x="60"/>
        <item x="59"/>
        <item x="78"/>
        <item x="32"/>
        <item x="131"/>
        <item x="52"/>
        <item x="24"/>
        <item x="23"/>
        <item x="14"/>
        <item x="28"/>
        <item x="56"/>
        <item x="38"/>
        <item x="33"/>
        <item x="40"/>
        <item x="70"/>
        <item x="50"/>
        <item x="97"/>
        <item x="42"/>
        <item x="18"/>
        <item x="153"/>
        <item x="74"/>
        <item x="98"/>
        <item x="71"/>
        <item x="20"/>
        <item x="39"/>
        <item x="31"/>
        <item x="36"/>
        <item x="54"/>
        <item x="25"/>
        <item x="6"/>
        <item x="16"/>
        <item x="17"/>
        <item x="12"/>
        <item x="89"/>
        <item x="1"/>
        <item x="21"/>
        <item x="4"/>
        <item x="11"/>
        <item x="8"/>
        <item x="27"/>
        <item x="19"/>
        <item x="5"/>
        <item x="2"/>
        <item x="9"/>
        <item x="43"/>
        <item x="7"/>
        <item x="144"/>
        <item x="0"/>
        <item x="3"/>
        <item t="default"/>
      </items>
    </pivotField>
    <pivotField numFmtId="164" showAll="0">
      <items count="158">
        <item x="72"/>
        <item x="94"/>
        <item x="84"/>
        <item x="132"/>
        <item x="54"/>
        <item x="86"/>
        <item x="39"/>
        <item x="100"/>
        <item x="50"/>
        <item x="63"/>
        <item x="60"/>
        <item x="85"/>
        <item x="30"/>
        <item x="98"/>
        <item x="102"/>
        <item x="82"/>
        <item x="48"/>
        <item x="109"/>
        <item x="62"/>
        <item x="99"/>
        <item x="33"/>
        <item x="43"/>
        <item x="53"/>
        <item x="125"/>
        <item x="76"/>
        <item x="58"/>
        <item x="75"/>
        <item x="112"/>
        <item x="101"/>
        <item x="67"/>
        <item x="32"/>
        <item x="147"/>
        <item x="91"/>
        <item x="144"/>
        <item x="131"/>
        <item x="123"/>
        <item x="108"/>
        <item x="119"/>
        <item x="56"/>
        <item x="65"/>
        <item x="114"/>
        <item x="133"/>
        <item x="87"/>
        <item x="105"/>
        <item x="34"/>
        <item x="93"/>
        <item x="103"/>
        <item x="129"/>
        <item x="135"/>
        <item x="143"/>
        <item x="139"/>
        <item x="69"/>
        <item x="118"/>
        <item x="10"/>
        <item x="134"/>
        <item x="45"/>
        <item x="153"/>
        <item x="113"/>
        <item x="145"/>
        <item x="36"/>
        <item x="51"/>
        <item x="146"/>
        <item x="52"/>
        <item x="29"/>
        <item x="115"/>
        <item x="90"/>
        <item x="121"/>
        <item x="49"/>
        <item x="111"/>
        <item x="130"/>
        <item x="24"/>
        <item x="41"/>
        <item x="151"/>
        <item x="155"/>
        <item x="73"/>
        <item x="79"/>
        <item x="59"/>
        <item x="11"/>
        <item x="140"/>
        <item x="156"/>
        <item x="61"/>
        <item x="22"/>
        <item x="141"/>
        <item x="137"/>
        <item x="40"/>
        <item x="148"/>
        <item x="88"/>
        <item x="136"/>
        <item x="83"/>
        <item x="126"/>
        <item x="95"/>
        <item x="107"/>
        <item x="150"/>
        <item x="26"/>
        <item x="106"/>
        <item x="35"/>
        <item x="38"/>
        <item x="110"/>
        <item x="1"/>
        <item x="96"/>
        <item x="64"/>
        <item x="80"/>
        <item x="81"/>
        <item x="116"/>
        <item x="120"/>
        <item x="104"/>
        <item x="71"/>
        <item x="77"/>
        <item x="92"/>
        <item x="142"/>
        <item x="74"/>
        <item x="14"/>
        <item x="78"/>
        <item x="117"/>
        <item x="66"/>
        <item x="122"/>
        <item x="15"/>
        <item x="149"/>
        <item x="44"/>
        <item x="46"/>
        <item x="12"/>
        <item x="154"/>
        <item x="127"/>
        <item x="57"/>
        <item x="55"/>
        <item x="138"/>
        <item x="28"/>
        <item x="13"/>
        <item x="25"/>
        <item x="18"/>
        <item x="97"/>
        <item x="31"/>
        <item x="37"/>
        <item x="124"/>
        <item x="17"/>
        <item x="47"/>
        <item x="42"/>
        <item x="68"/>
        <item x="6"/>
        <item x="20"/>
        <item x="21"/>
        <item x="4"/>
        <item x="9"/>
        <item x="3"/>
        <item x="70"/>
        <item x="16"/>
        <item x="128"/>
        <item x="19"/>
        <item x="89"/>
        <item x="5"/>
        <item x="0"/>
        <item x="8"/>
        <item x="7"/>
        <item x="2"/>
        <item x="23"/>
        <item x="27"/>
        <item x="152"/>
        <item t="default"/>
      </items>
    </pivotField>
    <pivotField numFmtId="164" showAll="0">
      <items count="159">
        <item x="101"/>
        <item x="63"/>
        <item x="55"/>
        <item x="61"/>
        <item x="129"/>
        <item x="22"/>
        <item x="106"/>
        <item x="142"/>
        <item x="91"/>
        <item x="79"/>
        <item x="67"/>
        <item x="126"/>
        <item x="83"/>
        <item x="72"/>
        <item x="135"/>
        <item x="127"/>
        <item x="30"/>
        <item x="41"/>
        <item x="45"/>
        <item x="58"/>
        <item x="81"/>
        <item x="107"/>
        <item x="134"/>
        <item x="29"/>
        <item x="47"/>
        <item x="53"/>
        <item x="133"/>
        <item x="112"/>
        <item x="75"/>
        <item x="28"/>
        <item x="136"/>
        <item x="138"/>
        <item x="103"/>
        <item x="34"/>
        <item x="87"/>
        <item x="85"/>
        <item x="13"/>
        <item x="94"/>
        <item x="15"/>
        <item x="57"/>
        <item x="110"/>
        <item x="82"/>
        <item x="38"/>
        <item x="96"/>
        <item x="157"/>
        <item x="59"/>
        <item x="74"/>
        <item x="44"/>
        <item x="69"/>
        <item x="39"/>
        <item x="48"/>
        <item x="139"/>
        <item x="111"/>
        <item x="125"/>
        <item x="88"/>
        <item x="35"/>
        <item x="100"/>
        <item x="154"/>
        <item x="62"/>
        <item x="148"/>
        <item x="32"/>
        <item x="46"/>
        <item x="137"/>
        <item x="114"/>
        <item x="117"/>
        <item x="86"/>
        <item x="143"/>
        <item x="84"/>
        <item x="156"/>
        <item x="150"/>
        <item x="50"/>
        <item x="132"/>
        <item x="141"/>
        <item x="51"/>
        <item x="108"/>
        <item x="64"/>
        <item x="146"/>
        <item x="122"/>
        <item x="21"/>
        <item x="97"/>
        <item x="151"/>
        <item x="102"/>
        <item x="123"/>
        <item x="18"/>
        <item x="93"/>
        <item x="92"/>
        <item x="153"/>
        <item x="49"/>
        <item x="43"/>
        <item x="105"/>
        <item x="104"/>
        <item x="113"/>
        <item x="31"/>
        <item x="5"/>
        <item x="147"/>
        <item x="121"/>
        <item x="115"/>
        <item x="24"/>
        <item x="95"/>
        <item x="119"/>
        <item x="89"/>
        <item x="54"/>
        <item x="37"/>
        <item x="11"/>
        <item x="65"/>
        <item x="19"/>
        <item x="116"/>
        <item x="77"/>
        <item x="42"/>
        <item x="56"/>
        <item x="16"/>
        <item x="25"/>
        <item x="68"/>
        <item x="149"/>
        <item x="140"/>
        <item x="0"/>
        <item x="76"/>
        <item x="66"/>
        <item x="23"/>
        <item x="40"/>
        <item x="120"/>
        <item x="27"/>
        <item x="60"/>
        <item x="12"/>
        <item x="130"/>
        <item x="10"/>
        <item x="99"/>
        <item x="26"/>
        <item x="80"/>
        <item x="2"/>
        <item x="52"/>
        <item x="145"/>
        <item x="3"/>
        <item x="7"/>
        <item x="152"/>
        <item x="124"/>
        <item x="70"/>
        <item x="109"/>
        <item x="71"/>
        <item x="14"/>
        <item x="144"/>
        <item x="131"/>
        <item x="98"/>
        <item x="9"/>
        <item x="1"/>
        <item x="4"/>
        <item x="17"/>
        <item x="118"/>
        <item x="155"/>
        <item x="8"/>
        <item x="6"/>
        <item x="78"/>
        <item x="90"/>
        <item x="73"/>
        <item x="36"/>
        <item x="20"/>
        <item x="33"/>
        <item x="128"/>
        <item t="default"/>
      </items>
    </pivotField>
    <pivotField numFmtId="164" showAll="0">
      <items count="159">
        <item x="155"/>
        <item x="71"/>
        <item x="153"/>
        <item x="131"/>
        <item x="133"/>
        <item x="144"/>
        <item x="142"/>
        <item x="97"/>
        <item x="103"/>
        <item x="87"/>
        <item x="99"/>
        <item x="145"/>
        <item x="150"/>
        <item x="128"/>
        <item x="140"/>
        <item x="141"/>
        <item x="127"/>
        <item x="151"/>
        <item x="27"/>
        <item x="157"/>
        <item x="102"/>
        <item x="110"/>
        <item x="72"/>
        <item x="129"/>
        <item x="65"/>
        <item x="134"/>
        <item x="54"/>
        <item x="88"/>
        <item x="154"/>
        <item x="78"/>
        <item x="36"/>
        <item x="138"/>
        <item x="45"/>
        <item x="109"/>
        <item x="112"/>
        <item x="48"/>
        <item x="98"/>
        <item x="92"/>
        <item x="89"/>
        <item x="126"/>
        <item x="70"/>
        <item x="124"/>
        <item x="137"/>
        <item x="101"/>
        <item x="156"/>
        <item x="104"/>
        <item x="146"/>
        <item x="83"/>
        <item x="73"/>
        <item x="59"/>
        <item x="69"/>
        <item x="38"/>
        <item x="143"/>
        <item x="81"/>
        <item x="23"/>
        <item x="60"/>
        <item x="66"/>
        <item x="94"/>
        <item x="135"/>
        <item x="85"/>
        <item x="148"/>
        <item x="136"/>
        <item x="132"/>
        <item x="152"/>
        <item x="111"/>
        <item x="120"/>
        <item x="139"/>
        <item x="16"/>
        <item x="20"/>
        <item x="17"/>
        <item x="149"/>
        <item x="79"/>
        <item x="86"/>
        <item x="49"/>
        <item x="107"/>
        <item x="125"/>
        <item x="95"/>
        <item x="75"/>
        <item x="62"/>
        <item x="82"/>
        <item x="90"/>
        <item x="105"/>
        <item x="25"/>
        <item x="123"/>
        <item x="35"/>
        <item x="106"/>
        <item x="58"/>
        <item x="52"/>
        <item x="74"/>
        <item x="117"/>
        <item x="28"/>
        <item x="46"/>
        <item x="76"/>
        <item x="43"/>
        <item x="118"/>
        <item x="44"/>
        <item x="53"/>
        <item x="19"/>
        <item x="8"/>
        <item x="9"/>
        <item x="40"/>
        <item x="63"/>
        <item x="116"/>
        <item x="113"/>
        <item x="33"/>
        <item x="64"/>
        <item x="31"/>
        <item x="37"/>
        <item x="56"/>
        <item x="7"/>
        <item x="18"/>
        <item x="67"/>
        <item x="34"/>
        <item x="114"/>
        <item x="55"/>
        <item x="121"/>
        <item x="4"/>
        <item x="91"/>
        <item x="3"/>
        <item x="6"/>
        <item x="21"/>
        <item x="100"/>
        <item x="2"/>
        <item x="122"/>
        <item x="14"/>
        <item x="0"/>
        <item x="108"/>
        <item x="12"/>
        <item x="47"/>
        <item x="57"/>
        <item x="5"/>
        <item x="84"/>
        <item x="26"/>
        <item x="30"/>
        <item x="1"/>
        <item x="147"/>
        <item x="42"/>
        <item x="61"/>
        <item x="68"/>
        <item x="115"/>
        <item x="39"/>
        <item x="96"/>
        <item x="130"/>
        <item x="50"/>
        <item x="29"/>
        <item x="24"/>
        <item x="32"/>
        <item x="119"/>
        <item x="77"/>
        <item x="41"/>
        <item x="93"/>
        <item x="10"/>
        <item x="80"/>
        <item x="51"/>
        <item x="11"/>
        <item x="22"/>
        <item x="15"/>
        <item x="13"/>
        <item t="default"/>
      </items>
    </pivotField>
  </pivotFields>
  <rowFields count="1">
    <field x="0"/>
  </rowFields>
  <rowItems count="1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t="grand">
      <x/>
    </i>
  </rowItems>
  <colItems count="1">
    <i/>
  </colItems>
  <pageFields count="1">
    <pageField fld="3" hier="-1"/>
  </pageFields>
  <dataFields count="1">
    <dataField name="Sum of Happiness Score" fld="4" baseField="0" baseItem="0" numFmtId="164"/>
  </dataFields>
  <formats count="8">
    <format dxfId="7">
      <pivotArea field="0" type="button" dataOnly="0" labelOnly="1" outline="0" axis="axisRow" fieldPosition="0"/>
    </format>
    <format dxfId="6">
      <pivotArea dataOnly="0" labelOnly="1" outline="0" axis="axisValues" fieldPosition="0"/>
    </format>
    <format dxfId="5">
      <pivotArea field="0" type="button" dataOnly="0" labelOnly="1" outline="0" axis="axisRow" fieldPosition="0"/>
    </format>
    <format dxfId="4">
      <pivotArea dataOnly="0" labelOnly="1" outline="0" axis="axisValues" fieldPosition="0"/>
    </format>
    <format dxfId="3">
      <pivotArea field="0" type="button" dataOnly="0" labelOnly="1" outline="0" axis="axisRow" fieldPosition="0"/>
    </format>
    <format dxfId="2">
      <pivotArea dataOnly="0" labelOnly="1" outline="0" axis="axisValues" fieldPosition="0"/>
    </format>
    <format dxfId="1">
      <pivotArea field="0" type="button" dataOnly="0" labelOnly="1" outline="0" axis="axisRow" fieldPosition="0"/>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1F0CDA-0B54-434A-95D1-98910E99C8B3}"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untry">
  <location ref="N32:O191" firstHeaderRow="1" firstDataRow="1" firstDataCol="1"/>
  <pivotFields count="13">
    <pivotField axis="axisRow" showAll="0">
      <items count="159">
        <item x="152"/>
        <item x="94"/>
        <item x="67"/>
        <item x="136"/>
        <item x="29"/>
        <item x="126"/>
        <item x="9"/>
        <item x="12"/>
        <item x="79"/>
        <item x="48"/>
        <item x="108"/>
        <item x="58"/>
        <item x="18"/>
        <item x="154"/>
        <item x="78"/>
        <item x="50"/>
        <item x="95"/>
        <item x="127"/>
        <item x="15"/>
        <item x="133"/>
        <item x="151"/>
        <item x="156"/>
        <item x="144"/>
        <item x="132"/>
        <item x="4"/>
        <item x="147"/>
        <item x="148"/>
        <item x="26"/>
        <item x="83"/>
        <item x="32"/>
        <item x="139"/>
        <item x="138"/>
        <item x="119"/>
        <item x="11"/>
        <item x="61"/>
        <item x="66"/>
        <item x="30"/>
        <item x="2"/>
        <item x="125"/>
        <item x="97"/>
        <item x="47"/>
        <item x="134"/>
        <item x="41"/>
        <item x="72"/>
        <item x="121"/>
        <item x="5"/>
        <item x="28"/>
        <item x="142"/>
        <item x="129"/>
        <item x="25"/>
        <item x="113"/>
        <item x="101"/>
        <item x="42"/>
        <item x="149"/>
        <item x="118"/>
        <item x="104"/>
        <item x="71"/>
        <item x="103"/>
        <item x="1"/>
        <item x="116"/>
        <item x="73"/>
        <item x="109"/>
        <item x="111"/>
        <item x="17"/>
        <item x="10"/>
        <item x="49"/>
        <item x="150"/>
        <item x="64"/>
        <item x="45"/>
        <item x="81"/>
        <item x="53"/>
        <item x="124"/>
        <item x="68"/>
        <item x="38"/>
        <item x="76"/>
        <item x="98"/>
        <item x="88"/>
        <item x="102"/>
        <item x="96"/>
        <item x="115"/>
        <item x="62"/>
        <item x="55"/>
        <item x="16"/>
        <item x="92"/>
        <item x="146"/>
        <item x="130"/>
        <item x="60"/>
        <item x="137"/>
        <item x="36"/>
        <item x="123"/>
        <item x="70"/>
        <item x="13"/>
        <item x="51"/>
        <item x="99"/>
        <item x="82"/>
        <item x="91"/>
        <item x="93"/>
        <item x="128"/>
        <item x="120"/>
        <item x="6"/>
        <item x="8"/>
        <item x="56"/>
        <item x="143"/>
        <item x="77"/>
        <item x="65"/>
        <item x="3"/>
        <item x="21"/>
        <item x="80"/>
        <item x="107"/>
        <item x="24"/>
        <item x="52"/>
        <item x="57"/>
        <item x="89"/>
        <item x="59"/>
        <item x="87"/>
        <item x="27"/>
        <item x="85"/>
        <item x="63"/>
        <item x="153"/>
        <item x="34"/>
        <item x="141"/>
        <item x="86"/>
        <item x="122"/>
        <item x="23"/>
        <item x="44"/>
        <item x="54"/>
        <item x="90"/>
        <item x="112"/>
        <item x="46"/>
        <item x="35"/>
        <item x="131"/>
        <item x="117"/>
        <item x="39"/>
        <item x="100"/>
        <item x="7"/>
        <item x="0"/>
        <item x="155"/>
        <item x="37"/>
        <item x="105"/>
        <item x="145"/>
        <item x="33"/>
        <item x="157"/>
        <item x="40"/>
        <item x="106"/>
        <item x="75"/>
        <item x="69"/>
        <item x="140"/>
        <item x="110"/>
        <item x="19"/>
        <item x="20"/>
        <item x="14"/>
        <item x="31"/>
        <item x="43"/>
        <item x="22"/>
        <item x="74"/>
        <item x="135"/>
        <item x="84"/>
        <item x="114"/>
        <item t="default"/>
      </items>
    </pivotField>
    <pivotField showAll="0"/>
    <pivotField showAll="0">
      <items count="1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t="default"/>
      </items>
    </pivotField>
    <pivotField showAll="0">
      <items count="4">
        <item x="0"/>
        <item x="2"/>
        <item x="1"/>
        <item t="default"/>
      </items>
    </pivotField>
    <pivotField dataField="1" numFmtId="164" showAll="0">
      <items count="158">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numFmtId="164" showAll="0"/>
    <pivotField numFmtId="164" showAll="0">
      <items count="159">
        <item x="119"/>
        <item x="156"/>
        <item x="130"/>
        <item x="143"/>
        <item x="115"/>
        <item x="147"/>
        <item x="93"/>
        <item x="149"/>
        <item x="90"/>
        <item x="121"/>
        <item x="146"/>
        <item x="157"/>
        <item x="140"/>
        <item x="153"/>
        <item x="139"/>
        <item x="151"/>
        <item x="137"/>
        <item x="118"/>
        <item x="114"/>
        <item x="128"/>
        <item x="145"/>
        <item x="154"/>
        <item x="152"/>
        <item x="122"/>
        <item x="148"/>
        <item x="120"/>
        <item x="124"/>
        <item x="141"/>
        <item x="96"/>
        <item x="105"/>
        <item x="108"/>
        <item x="132"/>
        <item x="125"/>
        <item x="123"/>
        <item x="144"/>
        <item x="150"/>
        <item x="84"/>
        <item x="76"/>
        <item x="117"/>
        <item x="113"/>
        <item x="135"/>
        <item x="98"/>
        <item x="56"/>
        <item x="51"/>
        <item x="104"/>
        <item x="80"/>
        <item x="107"/>
        <item x="74"/>
        <item x="43"/>
        <item x="116"/>
        <item x="77"/>
        <item x="155"/>
        <item x="138"/>
        <item x="50"/>
        <item x="89"/>
        <item x="100"/>
        <item x="91"/>
        <item x="129"/>
        <item x="42"/>
        <item x="136"/>
        <item x="52"/>
        <item x="41"/>
        <item x="126"/>
        <item x="78"/>
        <item x="110"/>
        <item x="68"/>
        <item x="64"/>
        <item x="99"/>
        <item x="73"/>
        <item x="95"/>
        <item x="131"/>
        <item x="47"/>
        <item x="94"/>
        <item x="106"/>
        <item x="134"/>
        <item x="83"/>
        <item x="97"/>
        <item x="57"/>
        <item x="81"/>
        <item x="92"/>
        <item x="32"/>
        <item x="112"/>
        <item x="86"/>
        <item x="67"/>
        <item x="11"/>
        <item x="69"/>
        <item x="33"/>
        <item x="82"/>
        <item x="15"/>
        <item x="111"/>
        <item x="127"/>
        <item x="39"/>
        <item x="70"/>
        <item x="109"/>
        <item x="133"/>
        <item x="13"/>
        <item x="79"/>
        <item x="102"/>
        <item x="58"/>
        <item x="85"/>
        <item x="22"/>
        <item x="29"/>
        <item x="142"/>
        <item x="75"/>
        <item x="31"/>
        <item x="24"/>
        <item x="61"/>
        <item x="26"/>
        <item x="88"/>
        <item x="103"/>
        <item x="53"/>
        <item x="60"/>
        <item x="59"/>
        <item x="62"/>
        <item x="63"/>
        <item x="55"/>
        <item x="72"/>
        <item x="101"/>
        <item x="87"/>
        <item x="44"/>
        <item x="30"/>
        <item x="54"/>
        <item x="36"/>
        <item x="65"/>
        <item x="66"/>
        <item x="40"/>
        <item x="10"/>
        <item x="35"/>
        <item x="46"/>
        <item x="8"/>
        <item x="49"/>
        <item x="20"/>
        <item x="45"/>
        <item x="28"/>
        <item x="5"/>
        <item x="37"/>
        <item x="1"/>
        <item x="18"/>
        <item x="48"/>
        <item x="2"/>
        <item x="4"/>
        <item x="25"/>
        <item x="6"/>
        <item x="7"/>
        <item x="9"/>
        <item x="17"/>
        <item x="12"/>
        <item x="21"/>
        <item x="71"/>
        <item x="14"/>
        <item x="34"/>
        <item x="0"/>
        <item x="19"/>
        <item x="3"/>
        <item x="23"/>
        <item x="38"/>
        <item x="16"/>
        <item x="27"/>
        <item t="default"/>
      </items>
    </pivotField>
    <pivotField numFmtId="164" showAll="0"/>
    <pivotField numFmtId="164" showAll="0"/>
    <pivotField numFmtId="164" showAll="0">
      <items count="159">
        <item x="111"/>
        <item x="101"/>
        <item x="95"/>
        <item x="117"/>
        <item x="136"/>
        <item x="156"/>
        <item x="80"/>
        <item x="155"/>
        <item x="134"/>
        <item x="82"/>
        <item x="146"/>
        <item x="126"/>
        <item x="86"/>
        <item x="55"/>
        <item x="119"/>
        <item x="75"/>
        <item x="139"/>
        <item x="152"/>
        <item x="148"/>
        <item x="123"/>
        <item x="118"/>
        <item x="107"/>
        <item x="68"/>
        <item x="110"/>
        <item x="114"/>
        <item x="61"/>
        <item x="49"/>
        <item x="106"/>
        <item x="115"/>
        <item x="67"/>
        <item x="88"/>
        <item x="109"/>
        <item x="133"/>
        <item x="100"/>
        <item x="34"/>
        <item x="44"/>
        <item x="96"/>
        <item x="142"/>
        <item x="103"/>
        <item x="51"/>
        <item x="145"/>
        <item x="112"/>
        <item x="46"/>
        <item x="92"/>
        <item x="102"/>
        <item x="93"/>
        <item x="77"/>
        <item x="85"/>
        <item x="135"/>
        <item x="94"/>
        <item x="157"/>
        <item x="63"/>
        <item x="141"/>
        <item x="79"/>
        <item x="149"/>
        <item x="58"/>
        <item x="120"/>
        <item x="137"/>
        <item x="151"/>
        <item x="37"/>
        <item x="116"/>
        <item x="104"/>
        <item x="41"/>
        <item x="129"/>
        <item x="81"/>
        <item x="66"/>
        <item x="108"/>
        <item x="122"/>
        <item x="10"/>
        <item x="138"/>
        <item x="57"/>
        <item x="62"/>
        <item x="91"/>
        <item x="124"/>
        <item x="113"/>
        <item x="22"/>
        <item x="130"/>
        <item x="121"/>
        <item x="76"/>
        <item x="99"/>
        <item x="128"/>
        <item x="26"/>
        <item x="72"/>
        <item x="29"/>
        <item x="48"/>
        <item x="140"/>
        <item x="35"/>
        <item x="125"/>
        <item x="30"/>
        <item x="90"/>
        <item x="73"/>
        <item x="150"/>
        <item x="105"/>
        <item x="69"/>
        <item x="143"/>
        <item x="13"/>
        <item x="154"/>
        <item x="47"/>
        <item x="84"/>
        <item x="147"/>
        <item x="65"/>
        <item x="15"/>
        <item x="132"/>
        <item x="127"/>
        <item x="45"/>
        <item x="64"/>
        <item x="87"/>
        <item x="53"/>
        <item x="83"/>
        <item x="60"/>
        <item x="59"/>
        <item x="78"/>
        <item x="32"/>
        <item x="131"/>
        <item x="52"/>
        <item x="24"/>
        <item x="23"/>
        <item x="14"/>
        <item x="28"/>
        <item x="56"/>
        <item x="38"/>
        <item x="33"/>
        <item x="40"/>
        <item x="70"/>
        <item x="50"/>
        <item x="97"/>
        <item x="42"/>
        <item x="18"/>
        <item x="153"/>
        <item x="74"/>
        <item x="98"/>
        <item x="71"/>
        <item x="20"/>
        <item x="39"/>
        <item x="31"/>
        <item x="36"/>
        <item x="54"/>
        <item x="25"/>
        <item x="6"/>
        <item x="16"/>
        <item x="17"/>
        <item x="12"/>
        <item x="89"/>
        <item x="1"/>
        <item x="21"/>
        <item x="4"/>
        <item x="11"/>
        <item x="8"/>
        <item x="27"/>
        <item x="19"/>
        <item x="5"/>
        <item x="2"/>
        <item x="9"/>
        <item x="43"/>
        <item x="7"/>
        <item x="144"/>
        <item x="0"/>
        <item x="3"/>
        <item t="default"/>
      </items>
    </pivotField>
    <pivotField numFmtId="164" showAll="0">
      <items count="158">
        <item x="72"/>
        <item x="94"/>
        <item x="84"/>
        <item x="132"/>
        <item x="54"/>
        <item x="86"/>
        <item x="39"/>
        <item x="100"/>
        <item x="50"/>
        <item x="63"/>
        <item x="60"/>
        <item x="85"/>
        <item x="30"/>
        <item x="98"/>
        <item x="102"/>
        <item x="82"/>
        <item x="48"/>
        <item x="109"/>
        <item x="62"/>
        <item x="99"/>
        <item x="33"/>
        <item x="43"/>
        <item x="53"/>
        <item x="125"/>
        <item x="76"/>
        <item x="58"/>
        <item x="75"/>
        <item x="112"/>
        <item x="101"/>
        <item x="67"/>
        <item x="32"/>
        <item x="147"/>
        <item x="91"/>
        <item x="144"/>
        <item x="131"/>
        <item x="123"/>
        <item x="108"/>
        <item x="119"/>
        <item x="56"/>
        <item x="65"/>
        <item x="114"/>
        <item x="133"/>
        <item x="87"/>
        <item x="105"/>
        <item x="34"/>
        <item x="93"/>
        <item x="103"/>
        <item x="129"/>
        <item x="135"/>
        <item x="143"/>
        <item x="139"/>
        <item x="69"/>
        <item x="118"/>
        <item x="10"/>
        <item x="134"/>
        <item x="45"/>
        <item x="153"/>
        <item x="113"/>
        <item x="145"/>
        <item x="36"/>
        <item x="51"/>
        <item x="146"/>
        <item x="52"/>
        <item x="29"/>
        <item x="115"/>
        <item x="90"/>
        <item x="121"/>
        <item x="49"/>
        <item x="111"/>
        <item x="130"/>
        <item x="24"/>
        <item x="41"/>
        <item x="151"/>
        <item x="155"/>
        <item x="73"/>
        <item x="79"/>
        <item x="59"/>
        <item x="11"/>
        <item x="140"/>
        <item x="156"/>
        <item x="61"/>
        <item x="22"/>
        <item x="141"/>
        <item x="137"/>
        <item x="40"/>
        <item x="148"/>
        <item x="88"/>
        <item x="136"/>
        <item x="83"/>
        <item x="126"/>
        <item x="95"/>
        <item x="107"/>
        <item x="150"/>
        <item x="26"/>
        <item x="106"/>
        <item x="35"/>
        <item x="38"/>
        <item x="110"/>
        <item x="1"/>
        <item x="96"/>
        <item x="64"/>
        <item x="80"/>
        <item x="81"/>
        <item x="116"/>
        <item x="120"/>
        <item x="104"/>
        <item x="71"/>
        <item x="77"/>
        <item x="92"/>
        <item x="142"/>
        <item x="74"/>
        <item x="14"/>
        <item x="78"/>
        <item x="117"/>
        <item x="66"/>
        <item x="122"/>
        <item x="15"/>
        <item x="149"/>
        <item x="44"/>
        <item x="46"/>
        <item x="12"/>
        <item x="154"/>
        <item x="127"/>
        <item x="57"/>
        <item x="55"/>
        <item x="138"/>
        <item x="28"/>
        <item x="13"/>
        <item x="25"/>
        <item x="18"/>
        <item x="97"/>
        <item x="31"/>
        <item x="37"/>
        <item x="124"/>
        <item x="17"/>
        <item x="47"/>
        <item x="42"/>
        <item x="68"/>
        <item x="6"/>
        <item x="20"/>
        <item x="21"/>
        <item x="4"/>
        <item x="9"/>
        <item x="3"/>
        <item x="70"/>
        <item x="16"/>
        <item x="128"/>
        <item x="19"/>
        <item x="89"/>
        <item x="5"/>
        <item x="0"/>
        <item x="8"/>
        <item x="7"/>
        <item x="2"/>
        <item x="23"/>
        <item x="27"/>
        <item x="152"/>
        <item t="default"/>
      </items>
    </pivotField>
    <pivotField numFmtId="164" showAll="0">
      <items count="159">
        <item x="101"/>
        <item x="63"/>
        <item x="55"/>
        <item x="61"/>
        <item x="129"/>
        <item x="22"/>
        <item x="106"/>
        <item x="142"/>
        <item x="91"/>
        <item x="79"/>
        <item x="67"/>
        <item x="126"/>
        <item x="83"/>
        <item x="72"/>
        <item x="135"/>
        <item x="127"/>
        <item x="30"/>
        <item x="41"/>
        <item x="45"/>
        <item x="58"/>
        <item x="81"/>
        <item x="107"/>
        <item x="134"/>
        <item x="29"/>
        <item x="47"/>
        <item x="53"/>
        <item x="133"/>
        <item x="112"/>
        <item x="75"/>
        <item x="28"/>
        <item x="136"/>
        <item x="138"/>
        <item x="103"/>
        <item x="34"/>
        <item x="87"/>
        <item x="85"/>
        <item x="13"/>
        <item x="94"/>
        <item x="15"/>
        <item x="57"/>
        <item x="110"/>
        <item x="82"/>
        <item x="38"/>
        <item x="96"/>
        <item x="157"/>
        <item x="59"/>
        <item x="74"/>
        <item x="44"/>
        <item x="69"/>
        <item x="39"/>
        <item x="48"/>
        <item x="139"/>
        <item x="111"/>
        <item x="125"/>
        <item x="88"/>
        <item x="35"/>
        <item x="100"/>
        <item x="154"/>
        <item x="62"/>
        <item x="148"/>
        <item x="32"/>
        <item x="46"/>
        <item x="137"/>
        <item x="114"/>
        <item x="117"/>
        <item x="86"/>
        <item x="143"/>
        <item x="84"/>
        <item x="156"/>
        <item x="150"/>
        <item x="50"/>
        <item x="132"/>
        <item x="141"/>
        <item x="51"/>
        <item x="108"/>
        <item x="64"/>
        <item x="146"/>
        <item x="122"/>
        <item x="21"/>
        <item x="97"/>
        <item x="151"/>
        <item x="102"/>
        <item x="123"/>
        <item x="18"/>
        <item x="93"/>
        <item x="92"/>
        <item x="153"/>
        <item x="49"/>
        <item x="43"/>
        <item x="105"/>
        <item x="104"/>
        <item x="113"/>
        <item x="31"/>
        <item x="5"/>
        <item x="147"/>
        <item x="121"/>
        <item x="115"/>
        <item x="24"/>
        <item x="95"/>
        <item x="119"/>
        <item x="89"/>
        <item x="54"/>
        <item x="37"/>
        <item x="11"/>
        <item x="65"/>
        <item x="19"/>
        <item x="116"/>
        <item x="77"/>
        <item x="42"/>
        <item x="56"/>
        <item x="16"/>
        <item x="25"/>
        <item x="68"/>
        <item x="149"/>
        <item x="140"/>
        <item x="0"/>
        <item x="76"/>
        <item x="66"/>
        <item x="23"/>
        <item x="40"/>
        <item x="120"/>
        <item x="27"/>
        <item x="60"/>
        <item x="12"/>
        <item x="130"/>
        <item x="10"/>
        <item x="99"/>
        <item x="26"/>
        <item x="80"/>
        <item x="2"/>
        <item x="52"/>
        <item x="145"/>
        <item x="3"/>
        <item x="7"/>
        <item x="152"/>
        <item x="124"/>
        <item x="70"/>
        <item x="109"/>
        <item x="71"/>
        <item x="14"/>
        <item x="144"/>
        <item x="131"/>
        <item x="98"/>
        <item x="9"/>
        <item x="1"/>
        <item x="4"/>
        <item x="17"/>
        <item x="118"/>
        <item x="155"/>
        <item x="8"/>
        <item x="6"/>
        <item x="78"/>
        <item x="90"/>
        <item x="73"/>
        <item x="36"/>
        <item x="20"/>
        <item x="33"/>
        <item x="128"/>
        <item t="default"/>
      </items>
    </pivotField>
    <pivotField numFmtId="164" showAll="0">
      <items count="159">
        <item x="155"/>
        <item x="71"/>
        <item x="153"/>
        <item x="131"/>
        <item x="133"/>
        <item x="144"/>
        <item x="142"/>
        <item x="97"/>
        <item x="103"/>
        <item x="87"/>
        <item x="99"/>
        <item x="145"/>
        <item x="150"/>
        <item x="128"/>
        <item x="140"/>
        <item x="141"/>
        <item x="127"/>
        <item x="151"/>
        <item x="27"/>
        <item x="157"/>
        <item x="102"/>
        <item x="110"/>
        <item x="72"/>
        <item x="129"/>
        <item x="65"/>
        <item x="134"/>
        <item x="54"/>
        <item x="88"/>
        <item x="154"/>
        <item x="78"/>
        <item x="36"/>
        <item x="138"/>
        <item x="45"/>
        <item x="109"/>
        <item x="112"/>
        <item x="48"/>
        <item x="98"/>
        <item x="92"/>
        <item x="89"/>
        <item x="126"/>
        <item x="70"/>
        <item x="124"/>
        <item x="137"/>
        <item x="101"/>
        <item x="156"/>
        <item x="104"/>
        <item x="146"/>
        <item x="83"/>
        <item x="73"/>
        <item x="59"/>
        <item x="69"/>
        <item x="38"/>
        <item x="143"/>
        <item x="81"/>
        <item x="23"/>
        <item x="60"/>
        <item x="66"/>
        <item x="94"/>
        <item x="135"/>
        <item x="85"/>
        <item x="148"/>
        <item x="136"/>
        <item x="132"/>
        <item x="152"/>
        <item x="111"/>
        <item x="120"/>
        <item x="139"/>
        <item x="16"/>
        <item x="20"/>
        <item x="17"/>
        <item x="149"/>
        <item x="79"/>
        <item x="86"/>
        <item x="49"/>
        <item x="107"/>
        <item x="125"/>
        <item x="95"/>
        <item x="75"/>
        <item x="62"/>
        <item x="82"/>
        <item x="90"/>
        <item x="105"/>
        <item x="25"/>
        <item x="123"/>
        <item x="35"/>
        <item x="106"/>
        <item x="58"/>
        <item x="52"/>
        <item x="74"/>
        <item x="117"/>
        <item x="28"/>
        <item x="46"/>
        <item x="76"/>
        <item x="43"/>
        <item x="118"/>
        <item x="44"/>
        <item x="53"/>
        <item x="19"/>
        <item x="8"/>
        <item x="9"/>
        <item x="40"/>
        <item x="63"/>
        <item x="116"/>
        <item x="113"/>
        <item x="33"/>
        <item x="64"/>
        <item x="31"/>
        <item x="37"/>
        <item x="56"/>
        <item x="7"/>
        <item x="18"/>
        <item x="67"/>
        <item x="34"/>
        <item x="114"/>
        <item x="55"/>
        <item x="121"/>
        <item x="4"/>
        <item x="91"/>
        <item x="3"/>
        <item x="6"/>
        <item x="21"/>
        <item x="100"/>
        <item x="2"/>
        <item x="122"/>
        <item x="14"/>
        <item x="0"/>
        <item x="108"/>
        <item x="12"/>
        <item x="47"/>
        <item x="57"/>
        <item x="5"/>
        <item x="84"/>
        <item x="26"/>
        <item x="30"/>
        <item x="1"/>
        <item x="147"/>
        <item x="42"/>
        <item x="61"/>
        <item x="68"/>
        <item x="115"/>
        <item x="39"/>
        <item x="96"/>
        <item x="130"/>
        <item x="50"/>
        <item x="29"/>
        <item x="24"/>
        <item x="32"/>
        <item x="119"/>
        <item x="77"/>
        <item x="41"/>
        <item x="93"/>
        <item x="10"/>
        <item x="80"/>
        <item x="51"/>
        <item x="11"/>
        <item x="22"/>
        <item x="15"/>
        <item x="13"/>
        <item t="default"/>
      </items>
    </pivotField>
  </pivotFields>
  <rowFields count="1">
    <field x="0"/>
  </rowFields>
  <rowItems count="1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t="grand">
      <x/>
    </i>
  </rowItems>
  <colItems count="1">
    <i/>
  </colItems>
  <dataFields count="1">
    <dataField name="Average of Happiness Score" fld="4" subtotal="average"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628729-52AE-446D-A817-E9CA9ACE69A5}"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rowHeaderCaption="Country">
  <location ref="K32:L38" firstHeaderRow="1" firstDataRow="1" firstDataCol="1"/>
  <pivotFields count="13">
    <pivotField axis="axisRow" showAll="0" measureFilter="1">
      <items count="159">
        <item x="152"/>
        <item x="94"/>
        <item x="67"/>
        <item x="136"/>
        <item x="29"/>
        <item x="126"/>
        <item x="9"/>
        <item x="12"/>
        <item x="79"/>
        <item x="48"/>
        <item x="108"/>
        <item x="58"/>
        <item x="18"/>
        <item x="154"/>
        <item x="78"/>
        <item x="50"/>
        <item x="95"/>
        <item x="127"/>
        <item x="15"/>
        <item x="133"/>
        <item x="151"/>
        <item x="156"/>
        <item x="144"/>
        <item x="132"/>
        <item x="4"/>
        <item x="147"/>
        <item x="148"/>
        <item x="26"/>
        <item x="83"/>
        <item x="32"/>
        <item x="139"/>
        <item x="138"/>
        <item x="119"/>
        <item x="11"/>
        <item x="61"/>
        <item x="66"/>
        <item x="30"/>
        <item x="2"/>
        <item x="125"/>
        <item x="97"/>
        <item x="47"/>
        <item x="134"/>
        <item x="41"/>
        <item x="72"/>
        <item x="121"/>
        <item x="5"/>
        <item x="28"/>
        <item x="142"/>
        <item x="129"/>
        <item x="25"/>
        <item x="113"/>
        <item x="101"/>
        <item x="42"/>
        <item x="149"/>
        <item x="118"/>
        <item x="104"/>
        <item x="71"/>
        <item x="103"/>
        <item x="1"/>
        <item x="116"/>
        <item x="73"/>
        <item x="109"/>
        <item x="111"/>
        <item x="17"/>
        <item x="10"/>
        <item x="49"/>
        <item x="150"/>
        <item x="64"/>
        <item x="45"/>
        <item x="81"/>
        <item x="53"/>
        <item x="124"/>
        <item x="68"/>
        <item x="38"/>
        <item x="76"/>
        <item x="98"/>
        <item x="88"/>
        <item x="102"/>
        <item x="96"/>
        <item x="115"/>
        <item x="62"/>
        <item x="55"/>
        <item x="16"/>
        <item x="92"/>
        <item x="146"/>
        <item x="130"/>
        <item x="60"/>
        <item x="137"/>
        <item x="36"/>
        <item x="123"/>
        <item x="70"/>
        <item x="13"/>
        <item x="51"/>
        <item x="99"/>
        <item x="82"/>
        <item x="91"/>
        <item x="93"/>
        <item x="128"/>
        <item x="120"/>
        <item x="6"/>
        <item x="8"/>
        <item x="56"/>
        <item x="143"/>
        <item x="77"/>
        <item x="65"/>
        <item x="3"/>
        <item x="21"/>
        <item x="80"/>
        <item x="107"/>
        <item x="24"/>
        <item x="52"/>
        <item x="57"/>
        <item x="89"/>
        <item x="59"/>
        <item x="87"/>
        <item x="27"/>
        <item x="85"/>
        <item x="63"/>
        <item x="153"/>
        <item x="34"/>
        <item x="141"/>
        <item x="86"/>
        <item x="122"/>
        <item x="23"/>
        <item x="44"/>
        <item x="54"/>
        <item x="90"/>
        <item x="112"/>
        <item x="46"/>
        <item x="35"/>
        <item x="131"/>
        <item x="117"/>
        <item x="39"/>
        <item x="100"/>
        <item x="7"/>
        <item x="0"/>
        <item x="155"/>
        <item x="37"/>
        <item x="105"/>
        <item x="145"/>
        <item x="33"/>
        <item x="157"/>
        <item x="40"/>
        <item x="106"/>
        <item x="75"/>
        <item x="69"/>
        <item x="140"/>
        <item x="110"/>
        <item x="19"/>
        <item x="20"/>
        <item x="14"/>
        <item x="31"/>
        <item x="43"/>
        <item x="22"/>
        <item x="74"/>
        <item x="135"/>
        <item x="84"/>
        <item x="114"/>
        <item t="default"/>
      </items>
    </pivotField>
    <pivotField showAll="0"/>
    <pivotField showAll="0">
      <items count="1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t="default"/>
      </items>
    </pivotField>
    <pivotField showAll="0">
      <items count="4">
        <item x="0"/>
        <item x="2"/>
        <item x="1"/>
        <item t="default"/>
      </items>
    </pivotField>
    <pivotField dataField="1" numFmtId="164" showAll="0">
      <items count="158">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numFmtId="164" showAll="0"/>
    <pivotField numFmtId="164" showAll="0">
      <items count="159">
        <item x="119"/>
        <item x="156"/>
        <item x="130"/>
        <item x="143"/>
        <item x="115"/>
        <item x="147"/>
        <item x="93"/>
        <item x="149"/>
        <item x="90"/>
        <item x="121"/>
        <item x="146"/>
        <item x="157"/>
        <item x="140"/>
        <item x="153"/>
        <item x="139"/>
        <item x="151"/>
        <item x="137"/>
        <item x="118"/>
        <item x="114"/>
        <item x="128"/>
        <item x="145"/>
        <item x="154"/>
        <item x="152"/>
        <item x="122"/>
        <item x="148"/>
        <item x="120"/>
        <item x="124"/>
        <item x="141"/>
        <item x="96"/>
        <item x="105"/>
        <item x="108"/>
        <item x="132"/>
        <item x="125"/>
        <item x="123"/>
        <item x="144"/>
        <item x="150"/>
        <item x="84"/>
        <item x="76"/>
        <item x="117"/>
        <item x="113"/>
        <item x="135"/>
        <item x="98"/>
        <item x="56"/>
        <item x="51"/>
        <item x="104"/>
        <item x="80"/>
        <item x="107"/>
        <item x="74"/>
        <item x="43"/>
        <item x="116"/>
        <item x="77"/>
        <item x="155"/>
        <item x="138"/>
        <item x="50"/>
        <item x="89"/>
        <item x="100"/>
        <item x="91"/>
        <item x="129"/>
        <item x="42"/>
        <item x="136"/>
        <item x="52"/>
        <item x="41"/>
        <item x="126"/>
        <item x="78"/>
        <item x="110"/>
        <item x="68"/>
        <item x="64"/>
        <item x="99"/>
        <item x="73"/>
        <item x="95"/>
        <item x="131"/>
        <item x="47"/>
        <item x="94"/>
        <item x="106"/>
        <item x="134"/>
        <item x="83"/>
        <item x="97"/>
        <item x="57"/>
        <item x="81"/>
        <item x="92"/>
        <item x="32"/>
        <item x="112"/>
        <item x="86"/>
        <item x="67"/>
        <item x="11"/>
        <item x="69"/>
        <item x="33"/>
        <item x="82"/>
        <item x="15"/>
        <item x="111"/>
        <item x="127"/>
        <item x="39"/>
        <item x="70"/>
        <item x="109"/>
        <item x="133"/>
        <item x="13"/>
        <item x="79"/>
        <item x="102"/>
        <item x="58"/>
        <item x="85"/>
        <item x="22"/>
        <item x="29"/>
        <item x="142"/>
        <item x="75"/>
        <item x="31"/>
        <item x="24"/>
        <item x="61"/>
        <item x="26"/>
        <item x="88"/>
        <item x="103"/>
        <item x="53"/>
        <item x="60"/>
        <item x="59"/>
        <item x="62"/>
        <item x="63"/>
        <item x="55"/>
        <item x="72"/>
        <item x="101"/>
        <item x="87"/>
        <item x="44"/>
        <item x="30"/>
        <item x="54"/>
        <item x="36"/>
        <item x="65"/>
        <item x="66"/>
        <item x="40"/>
        <item x="10"/>
        <item x="35"/>
        <item x="46"/>
        <item x="8"/>
        <item x="49"/>
        <item x="20"/>
        <item x="45"/>
        <item x="28"/>
        <item x="5"/>
        <item x="37"/>
        <item x="1"/>
        <item x="18"/>
        <item x="48"/>
        <item x="2"/>
        <item x="4"/>
        <item x="25"/>
        <item x="6"/>
        <item x="7"/>
        <item x="9"/>
        <item x="17"/>
        <item x="12"/>
        <item x="21"/>
        <item x="71"/>
        <item x="14"/>
        <item x="34"/>
        <item x="0"/>
        <item x="19"/>
        <item x="3"/>
        <item x="23"/>
        <item x="38"/>
        <item x="16"/>
        <item x="27"/>
        <item t="default"/>
      </items>
    </pivotField>
    <pivotField numFmtId="164" showAll="0">
      <items count="159">
        <item x="147"/>
        <item x="157"/>
        <item x="152"/>
        <item x="154"/>
        <item x="116"/>
        <item x="129"/>
        <item x="130"/>
        <item x="80"/>
        <item x="156"/>
        <item x="108"/>
        <item x="149"/>
        <item x="155"/>
        <item x="109"/>
        <item x="125"/>
        <item x="121"/>
        <item x="106"/>
        <item x="144"/>
        <item x="91"/>
        <item x="138"/>
        <item x="146"/>
        <item x="113"/>
        <item x="135"/>
        <item x="128"/>
        <item x="98"/>
        <item x="118"/>
        <item x="134"/>
        <item x="148"/>
        <item x="150"/>
        <item x="143"/>
        <item x="153"/>
        <item x="126"/>
        <item x="115"/>
        <item x="139"/>
        <item x="61"/>
        <item x="102"/>
        <item x="94"/>
        <item x="68"/>
        <item x="111"/>
        <item x="151"/>
        <item x="105"/>
        <item x="136"/>
        <item x="120"/>
        <item x="123"/>
        <item x="85"/>
        <item x="132"/>
        <item x="66"/>
        <item x="77"/>
        <item x="142"/>
        <item x="82"/>
        <item x="74"/>
        <item x="13"/>
        <item x="84"/>
        <item x="95"/>
        <item x="107"/>
        <item x="101"/>
        <item x="79"/>
        <item x="75"/>
        <item x="83"/>
        <item x="90"/>
        <item x="104"/>
        <item x="122"/>
        <item x="46"/>
        <item x="39"/>
        <item x="57"/>
        <item x="141"/>
        <item x="50"/>
        <item x="70"/>
        <item x="124"/>
        <item x="47"/>
        <item x="119"/>
        <item x="92"/>
        <item x="145"/>
        <item x="86"/>
        <item x="117"/>
        <item x="51"/>
        <item x="131"/>
        <item x="23"/>
        <item x="41"/>
        <item x="93"/>
        <item x="114"/>
        <item x="89"/>
        <item x="137"/>
        <item x="96"/>
        <item x="42"/>
        <item x="81"/>
        <item x="71"/>
        <item x="65"/>
        <item x="60"/>
        <item x="100"/>
        <item x="37"/>
        <item x="67"/>
        <item x="27"/>
        <item x="21"/>
        <item x="34"/>
        <item x="73"/>
        <item x="88"/>
        <item x="78"/>
        <item x="127"/>
        <item x="133"/>
        <item x="62"/>
        <item x="53"/>
        <item x="26"/>
        <item x="19"/>
        <item x="140"/>
        <item x="87"/>
        <item x="56"/>
        <item x="64"/>
        <item x="76"/>
        <item x="38"/>
        <item x="97"/>
        <item x="40"/>
        <item x="112"/>
        <item x="49"/>
        <item x="24"/>
        <item x="103"/>
        <item x="110"/>
        <item x="30"/>
        <item x="31"/>
        <item x="48"/>
        <item x="16"/>
        <item x="10"/>
        <item x="69"/>
        <item x="72"/>
        <item x="15"/>
        <item x="58"/>
        <item x="63"/>
        <item x="11"/>
        <item x="32"/>
        <item x="14"/>
        <item x="29"/>
        <item x="22"/>
        <item x="45"/>
        <item x="55"/>
        <item x="28"/>
        <item x="33"/>
        <item x="44"/>
        <item x="54"/>
        <item x="59"/>
        <item x="6"/>
        <item x="20"/>
        <item x="18"/>
        <item x="7"/>
        <item x="12"/>
        <item x="25"/>
        <item x="99"/>
        <item x="36"/>
        <item x="52"/>
        <item x="9"/>
        <item x="35"/>
        <item x="5"/>
        <item x="8"/>
        <item x="4"/>
        <item x="3"/>
        <item x="43"/>
        <item x="0"/>
        <item x="2"/>
        <item x="17"/>
        <item x="1"/>
        <item t="default"/>
      </items>
    </pivotField>
    <pivotField numFmtId="164" showAll="0">
      <items count="158">
        <item x="121"/>
        <item x="126"/>
        <item x="146"/>
        <item x="99"/>
        <item x="95"/>
        <item x="92"/>
        <item x="118"/>
        <item x="147"/>
        <item x="149"/>
        <item x="76"/>
        <item x="135"/>
        <item x="136"/>
        <item x="155"/>
        <item x="129"/>
        <item x="131"/>
        <item x="148"/>
        <item x="150"/>
        <item x="111"/>
        <item x="156"/>
        <item x="142"/>
        <item x="83"/>
        <item x="151"/>
        <item x="137"/>
        <item x="153"/>
        <item x="113"/>
        <item x="139"/>
        <item x="114"/>
        <item x="122"/>
        <item x="124"/>
        <item x="138"/>
        <item x="116"/>
        <item x="144"/>
        <item x="117"/>
        <item x="134"/>
        <item x="112"/>
        <item x="123"/>
        <item x="152"/>
        <item x="141"/>
        <item x="140"/>
        <item x="89"/>
        <item x="120"/>
        <item x="145"/>
        <item x="127"/>
        <item x="79"/>
        <item x="115"/>
        <item x="68"/>
        <item x="50"/>
        <item x="97"/>
        <item x="119"/>
        <item x="104"/>
        <item x="77"/>
        <item x="88"/>
        <item x="43"/>
        <item x="107"/>
        <item x="110"/>
        <item x="98"/>
        <item x="39"/>
        <item x="90"/>
        <item x="143"/>
        <item x="40"/>
        <item x="133"/>
        <item x="66"/>
        <item x="51"/>
        <item x="67"/>
        <item x="72"/>
        <item x="78"/>
        <item x="53"/>
        <item x="42"/>
        <item x="75"/>
        <item x="106"/>
        <item x="52"/>
        <item x="96"/>
        <item x="63"/>
        <item x="109"/>
        <item x="41"/>
        <item x="64"/>
        <item x="32"/>
        <item x="103"/>
        <item x="80"/>
        <item x="15"/>
        <item x="108"/>
        <item x="62"/>
        <item x="130"/>
        <item x="69"/>
        <item x="34"/>
        <item x="22"/>
        <item x="154"/>
        <item x="60"/>
        <item x="87"/>
        <item x="38"/>
        <item x="81"/>
        <item x="128"/>
        <item x="125"/>
        <item x="57"/>
        <item x="55"/>
        <item x="74"/>
        <item x="91"/>
        <item x="58"/>
        <item x="105"/>
        <item x="33"/>
        <item x="56"/>
        <item x="73"/>
        <item x="48"/>
        <item x="85"/>
        <item x="102"/>
        <item x="21"/>
        <item x="132"/>
        <item x="84"/>
        <item x="71"/>
        <item x="59"/>
        <item x="29"/>
        <item x="61"/>
        <item x="44"/>
        <item x="47"/>
        <item x="94"/>
        <item x="24"/>
        <item x="27"/>
        <item x="19"/>
        <item x="31"/>
        <item x="93"/>
        <item x="13"/>
        <item x="82"/>
        <item x="101"/>
        <item x="30"/>
        <item x="26"/>
        <item x="11"/>
        <item x="14"/>
        <item x="54"/>
        <item x="2"/>
        <item x="86"/>
        <item x="37"/>
        <item x="100"/>
        <item x="3"/>
        <item x="36"/>
        <item x="5"/>
        <item x="12"/>
        <item x="25"/>
        <item x="6"/>
        <item x="17"/>
        <item x="18"/>
        <item x="4"/>
        <item x="8"/>
        <item x="20"/>
        <item x="7"/>
        <item x="10"/>
        <item x="16"/>
        <item x="65"/>
        <item x="9"/>
        <item x="0"/>
        <item x="28"/>
        <item x="1"/>
        <item x="49"/>
        <item x="35"/>
        <item x="46"/>
        <item x="45"/>
        <item x="70"/>
        <item x="23"/>
        <item t="default"/>
      </items>
    </pivotField>
    <pivotField numFmtId="164" showAll="0">
      <items count="159">
        <item x="111"/>
        <item x="101"/>
        <item x="95"/>
        <item x="117"/>
        <item x="136"/>
        <item x="156"/>
        <item x="80"/>
        <item x="155"/>
        <item x="134"/>
        <item x="82"/>
        <item x="146"/>
        <item x="126"/>
        <item x="86"/>
        <item x="55"/>
        <item x="119"/>
        <item x="75"/>
        <item x="139"/>
        <item x="152"/>
        <item x="148"/>
        <item x="123"/>
        <item x="118"/>
        <item x="107"/>
        <item x="68"/>
        <item x="110"/>
        <item x="114"/>
        <item x="61"/>
        <item x="49"/>
        <item x="106"/>
        <item x="115"/>
        <item x="67"/>
        <item x="88"/>
        <item x="109"/>
        <item x="133"/>
        <item x="100"/>
        <item x="34"/>
        <item x="44"/>
        <item x="96"/>
        <item x="142"/>
        <item x="103"/>
        <item x="51"/>
        <item x="145"/>
        <item x="112"/>
        <item x="46"/>
        <item x="92"/>
        <item x="102"/>
        <item x="93"/>
        <item x="77"/>
        <item x="85"/>
        <item x="135"/>
        <item x="94"/>
        <item x="157"/>
        <item x="63"/>
        <item x="141"/>
        <item x="79"/>
        <item x="149"/>
        <item x="58"/>
        <item x="120"/>
        <item x="137"/>
        <item x="151"/>
        <item x="37"/>
        <item x="116"/>
        <item x="104"/>
        <item x="41"/>
        <item x="129"/>
        <item x="81"/>
        <item x="66"/>
        <item x="108"/>
        <item x="122"/>
        <item x="10"/>
        <item x="138"/>
        <item x="57"/>
        <item x="62"/>
        <item x="91"/>
        <item x="124"/>
        <item x="113"/>
        <item x="22"/>
        <item x="130"/>
        <item x="121"/>
        <item x="76"/>
        <item x="99"/>
        <item x="128"/>
        <item x="26"/>
        <item x="72"/>
        <item x="29"/>
        <item x="48"/>
        <item x="140"/>
        <item x="35"/>
        <item x="125"/>
        <item x="30"/>
        <item x="90"/>
        <item x="73"/>
        <item x="150"/>
        <item x="105"/>
        <item x="69"/>
        <item x="143"/>
        <item x="13"/>
        <item x="154"/>
        <item x="47"/>
        <item x="84"/>
        <item x="147"/>
        <item x="65"/>
        <item x="15"/>
        <item x="132"/>
        <item x="127"/>
        <item x="45"/>
        <item x="64"/>
        <item x="87"/>
        <item x="53"/>
        <item x="83"/>
        <item x="60"/>
        <item x="59"/>
        <item x="78"/>
        <item x="32"/>
        <item x="131"/>
        <item x="52"/>
        <item x="24"/>
        <item x="23"/>
        <item x="14"/>
        <item x="28"/>
        <item x="56"/>
        <item x="38"/>
        <item x="33"/>
        <item x="40"/>
        <item x="70"/>
        <item x="50"/>
        <item x="97"/>
        <item x="42"/>
        <item x="18"/>
        <item x="153"/>
        <item x="74"/>
        <item x="98"/>
        <item x="71"/>
        <item x="20"/>
        <item x="39"/>
        <item x="31"/>
        <item x="36"/>
        <item x="54"/>
        <item x="25"/>
        <item x="6"/>
        <item x="16"/>
        <item x="17"/>
        <item x="12"/>
        <item x="89"/>
        <item x="1"/>
        <item x="21"/>
        <item x="4"/>
        <item x="11"/>
        <item x="8"/>
        <item x="27"/>
        <item x="19"/>
        <item x="5"/>
        <item x="2"/>
        <item x="9"/>
        <item x="43"/>
        <item x="7"/>
        <item x="144"/>
        <item x="0"/>
        <item x="3"/>
        <item t="default"/>
      </items>
    </pivotField>
    <pivotField numFmtId="164" showAll="0">
      <items count="158">
        <item x="72"/>
        <item x="94"/>
        <item x="84"/>
        <item x="132"/>
        <item x="54"/>
        <item x="86"/>
        <item x="39"/>
        <item x="100"/>
        <item x="50"/>
        <item x="63"/>
        <item x="60"/>
        <item x="85"/>
        <item x="30"/>
        <item x="98"/>
        <item x="102"/>
        <item x="82"/>
        <item x="48"/>
        <item x="109"/>
        <item x="62"/>
        <item x="99"/>
        <item x="33"/>
        <item x="43"/>
        <item x="53"/>
        <item x="125"/>
        <item x="76"/>
        <item x="58"/>
        <item x="75"/>
        <item x="112"/>
        <item x="101"/>
        <item x="67"/>
        <item x="32"/>
        <item x="147"/>
        <item x="91"/>
        <item x="144"/>
        <item x="131"/>
        <item x="123"/>
        <item x="108"/>
        <item x="119"/>
        <item x="56"/>
        <item x="65"/>
        <item x="114"/>
        <item x="133"/>
        <item x="87"/>
        <item x="105"/>
        <item x="34"/>
        <item x="93"/>
        <item x="103"/>
        <item x="129"/>
        <item x="135"/>
        <item x="143"/>
        <item x="139"/>
        <item x="69"/>
        <item x="118"/>
        <item x="10"/>
        <item x="134"/>
        <item x="45"/>
        <item x="153"/>
        <item x="113"/>
        <item x="145"/>
        <item x="36"/>
        <item x="51"/>
        <item x="146"/>
        <item x="52"/>
        <item x="29"/>
        <item x="115"/>
        <item x="90"/>
        <item x="121"/>
        <item x="49"/>
        <item x="111"/>
        <item x="130"/>
        <item x="24"/>
        <item x="41"/>
        <item x="151"/>
        <item x="155"/>
        <item x="73"/>
        <item x="79"/>
        <item x="59"/>
        <item x="11"/>
        <item x="140"/>
        <item x="156"/>
        <item x="61"/>
        <item x="22"/>
        <item x="141"/>
        <item x="137"/>
        <item x="40"/>
        <item x="148"/>
        <item x="88"/>
        <item x="136"/>
        <item x="83"/>
        <item x="126"/>
        <item x="95"/>
        <item x="107"/>
        <item x="150"/>
        <item x="26"/>
        <item x="106"/>
        <item x="35"/>
        <item x="38"/>
        <item x="110"/>
        <item x="1"/>
        <item x="96"/>
        <item x="64"/>
        <item x="80"/>
        <item x="81"/>
        <item x="116"/>
        <item x="120"/>
        <item x="104"/>
        <item x="71"/>
        <item x="77"/>
        <item x="92"/>
        <item x="142"/>
        <item x="74"/>
        <item x="14"/>
        <item x="78"/>
        <item x="117"/>
        <item x="66"/>
        <item x="122"/>
        <item x="15"/>
        <item x="149"/>
        <item x="44"/>
        <item x="46"/>
        <item x="12"/>
        <item x="154"/>
        <item x="127"/>
        <item x="57"/>
        <item x="55"/>
        <item x="138"/>
        <item x="28"/>
        <item x="13"/>
        <item x="25"/>
        <item x="18"/>
        <item x="97"/>
        <item x="31"/>
        <item x="37"/>
        <item x="124"/>
        <item x="17"/>
        <item x="47"/>
        <item x="42"/>
        <item x="68"/>
        <item x="6"/>
        <item x="20"/>
        <item x="21"/>
        <item x="4"/>
        <item x="9"/>
        <item x="3"/>
        <item x="70"/>
        <item x="16"/>
        <item x="128"/>
        <item x="19"/>
        <item x="89"/>
        <item x="5"/>
        <item x="0"/>
        <item x="8"/>
        <item x="7"/>
        <item x="2"/>
        <item x="23"/>
        <item x="27"/>
        <item x="152"/>
        <item t="default"/>
      </items>
    </pivotField>
    <pivotField numFmtId="164" showAll="0">
      <items count="159">
        <item x="101"/>
        <item x="63"/>
        <item x="55"/>
        <item x="61"/>
        <item x="129"/>
        <item x="22"/>
        <item x="106"/>
        <item x="142"/>
        <item x="91"/>
        <item x="79"/>
        <item x="67"/>
        <item x="126"/>
        <item x="83"/>
        <item x="72"/>
        <item x="135"/>
        <item x="127"/>
        <item x="30"/>
        <item x="41"/>
        <item x="45"/>
        <item x="58"/>
        <item x="81"/>
        <item x="107"/>
        <item x="134"/>
        <item x="29"/>
        <item x="47"/>
        <item x="53"/>
        <item x="133"/>
        <item x="112"/>
        <item x="75"/>
        <item x="28"/>
        <item x="136"/>
        <item x="138"/>
        <item x="103"/>
        <item x="34"/>
        <item x="87"/>
        <item x="85"/>
        <item x="13"/>
        <item x="94"/>
        <item x="15"/>
        <item x="57"/>
        <item x="110"/>
        <item x="82"/>
        <item x="38"/>
        <item x="96"/>
        <item x="157"/>
        <item x="59"/>
        <item x="74"/>
        <item x="44"/>
        <item x="69"/>
        <item x="39"/>
        <item x="48"/>
        <item x="139"/>
        <item x="111"/>
        <item x="125"/>
        <item x="88"/>
        <item x="35"/>
        <item x="100"/>
        <item x="154"/>
        <item x="62"/>
        <item x="148"/>
        <item x="32"/>
        <item x="46"/>
        <item x="137"/>
        <item x="114"/>
        <item x="117"/>
        <item x="86"/>
        <item x="143"/>
        <item x="84"/>
        <item x="156"/>
        <item x="150"/>
        <item x="50"/>
        <item x="132"/>
        <item x="141"/>
        <item x="51"/>
        <item x="108"/>
        <item x="64"/>
        <item x="146"/>
        <item x="122"/>
        <item x="21"/>
        <item x="97"/>
        <item x="151"/>
        <item x="102"/>
        <item x="123"/>
        <item x="18"/>
        <item x="93"/>
        <item x="92"/>
        <item x="153"/>
        <item x="49"/>
        <item x="43"/>
        <item x="105"/>
        <item x="104"/>
        <item x="113"/>
        <item x="31"/>
        <item x="5"/>
        <item x="147"/>
        <item x="121"/>
        <item x="115"/>
        <item x="24"/>
        <item x="95"/>
        <item x="119"/>
        <item x="89"/>
        <item x="54"/>
        <item x="37"/>
        <item x="11"/>
        <item x="65"/>
        <item x="19"/>
        <item x="116"/>
        <item x="77"/>
        <item x="42"/>
        <item x="56"/>
        <item x="16"/>
        <item x="25"/>
        <item x="68"/>
        <item x="149"/>
        <item x="140"/>
        <item x="0"/>
        <item x="76"/>
        <item x="66"/>
        <item x="23"/>
        <item x="40"/>
        <item x="120"/>
        <item x="27"/>
        <item x="60"/>
        <item x="12"/>
        <item x="130"/>
        <item x="10"/>
        <item x="99"/>
        <item x="26"/>
        <item x="80"/>
        <item x="2"/>
        <item x="52"/>
        <item x="145"/>
        <item x="3"/>
        <item x="7"/>
        <item x="152"/>
        <item x="124"/>
        <item x="70"/>
        <item x="109"/>
        <item x="71"/>
        <item x="14"/>
        <item x="144"/>
        <item x="131"/>
        <item x="98"/>
        <item x="9"/>
        <item x="1"/>
        <item x="4"/>
        <item x="17"/>
        <item x="118"/>
        <item x="155"/>
        <item x="8"/>
        <item x="6"/>
        <item x="78"/>
        <item x="90"/>
        <item x="73"/>
        <item x="36"/>
        <item x="20"/>
        <item x="33"/>
        <item x="128"/>
        <item t="default"/>
      </items>
    </pivotField>
    <pivotField numFmtId="164" showAll="0">
      <items count="159">
        <item x="155"/>
        <item x="71"/>
        <item x="153"/>
        <item x="131"/>
        <item x="133"/>
        <item x="144"/>
        <item x="142"/>
        <item x="97"/>
        <item x="103"/>
        <item x="87"/>
        <item x="99"/>
        <item x="145"/>
        <item x="150"/>
        <item x="128"/>
        <item x="140"/>
        <item x="141"/>
        <item x="127"/>
        <item x="151"/>
        <item x="27"/>
        <item x="157"/>
        <item x="102"/>
        <item x="110"/>
        <item x="72"/>
        <item x="129"/>
        <item x="65"/>
        <item x="134"/>
        <item x="54"/>
        <item x="88"/>
        <item x="154"/>
        <item x="78"/>
        <item x="36"/>
        <item x="138"/>
        <item x="45"/>
        <item x="109"/>
        <item x="112"/>
        <item x="48"/>
        <item x="98"/>
        <item x="92"/>
        <item x="89"/>
        <item x="126"/>
        <item x="70"/>
        <item x="124"/>
        <item x="137"/>
        <item x="101"/>
        <item x="156"/>
        <item x="104"/>
        <item x="146"/>
        <item x="83"/>
        <item x="73"/>
        <item x="59"/>
        <item x="69"/>
        <item x="38"/>
        <item x="143"/>
        <item x="81"/>
        <item x="23"/>
        <item x="60"/>
        <item x="66"/>
        <item x="94"/>
        <item x="135"/>
        <item x="85"/>
        <item x="148"/>
        <item x="136"/>
        <item x="132"/>
        <item x="152"/>
        <item x="111"/>
        <item x="120"/>
        <item x="139"/>
        <item x="16"/>
        <item x="20"/>
        <item x="17"/>
        <item x="149"/>
        <item x="79"/>
        <item x="86"/>
        <item x="49"/>
        <item x="107"/>
        <item x="125"/>
        <item x="95"/>
        <item x="75"/>
        <item x="62"/>
        <item x="82"/>
        <item x="90"/>
        <item x="105"/>
        <item x="25"/>
        <item x="123"/>
        <item x="35"/>
        <item x="106"/>
        <item x="58"/>
        <item x="52"/>
        <item x="74"/>
        <item x="117"/>
        <item x="28"/>
        <item x="46"/>
        <item x="76"/>
        <item x="43"/>
        <item x="118"/>
        <item x="44"/>
        <item x="53"/>
        <item x="19"/>
        <item x="8"/>
        <item x="9"/>
        <item x="40"/>
        <item x="63"/>
        <item x="116"/>
        <item x="113"/>
        <item x="33"/>
        <item x="64"/>
        <item x="31"/>
        <item x="37"/>
        <item x="56"/>
        <item x="7"/>
        <item x="18"/>
        <item x="67"/>
        <item x="34"/>
        <item x="114"/>
        <item x="55"/>
        <item x="121"/>
        <item x="4"/>
        <item x="91"/>
        <item x="3"/>
        <item x="6"/>
        <item x="21"/>
        <item x="100"/>
        <item x="2"/>
        <item x="122"/>
        <item x="14"/>
        <item x="0"/>
        <item x="108"/>
        <item x="12"/>
        <item x="47"/>
        <item x="57"/>
        <item x="5"/>
        <item x="84"/>
        <item x="26"/>
        <item x="30"/>
        <item x="1"/>
        <item x="147"/>
        <item x="42"/>
        <item x="61"/>
        <item x="68"/>
        <item x="115"/>
        <item x="39"/>
        <item x="96"/>
        <item x="130"/>
        <item x="50"/>
        <item x="29"/>
        <item x="24"/>
        <item x="32"/>
        <item x="119"/>
        <item x="77"/>
        <item x="41"/>
        <item x="93"/>
        <item x="10"/>
        <item x="80"/>
        <item x="51"/>
        <item x="11"/>
        <item x="22"/>
        <item x="15"/>
        <item x="13"/>
        <item t="default"/>
      </items>
    </pivotField>
  </pivotFields>
  <rowFields count="1">
    <field x="0"/>
  </rowFields>
  <rowItems count="6">
    <i>
      <x v="24"/>
    </i>
    <i>
      <x v="37"/>
    </i>
    <i>
      <x v="58"/>
    </i>
    <i>
      <x v="105"/>
    </i>
    <i>
      <x v="135"/>
    </i>
    <i t="grand">
      <x/>
    </i>
  </rowItems>
  <colItems count="1">
    <i/>
  </colItems>
  <dataFields count="1">
    <dataField name="Sum of Happiness Score" fld="4" baseField="0" baseItem="0" numFmtId="164"/>
  </dataFields>
  <chartFormats count="2">
    <chartFormat chart="3"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1ADF82-B0BC-4349-883D-6FC1B9FFBB9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rowHeaderCaption="Region">
  <location ref="H32:I43" firstHeaderRow="1" firstDataRow="1" firstDataCol="1"/>
  <pivotFields count="13">
    <pivotField showAll="0">
      <items count="159">
        <item x="152"/>
        <item x="94"/>
        <item x="67"/>
        <item x="136"/>
        <item x="29"/>
        <item x="126"/>
        <item x="9"/>
        <item x="12"/>
        <item x="79"/>
        <item x="48"/>
        <item x="108"/>
        <item x="58"/>
        <item x="18"/>
        <item x="154"/>
        <item x="78"/>
        <item x="50"/>
        <item x="95"/>
        <item x="127"/>
        <item x="15"/>
        <item x="133"/>
        <item x="151"/>
        <item x="156"/>
        <item x="144"/>
        <item x="132"/>
        <item x="4"/>
        <item x="147"/>
        <item x="148"/>
        <item x="26"/>
        <item x="83"/>
        <item x="32"/>
        <item x="139"/>
        <item x="138"/>
        <item x="119"/>
        <item x="11"/>
        <item x="61"/>
        <item x="66"/>
        <item x="30"/>
        <item x="2"/>
        <item x="125"/>
        <item x="97"/>
        <item x="47"/>
        <item x="134"/>
        <item x="41"/>
        <item x="72"/>
        <item x="121"/>
        <item x="5"/>
        <item x="28"/>
        <item x="142"/>
        <item x="129"/>
        <item x="25"/>
        <item x="113"/>
        <item x="101"/>
        <item x="42"/>
        <item x="149"/>
        <item x="118"/>
        <item x="104"/>
        <item x="71"/>
        <item x="103"/>
        <item x="1"/>
        <item x="116"/>
        <item x="73"/>
        <item x="109"/>
        <item x="111"/>
        <item x="17"/>
        <item x="10"/>
        <item x="49"/>
        <item x="150"/>
        <item x="64"/>
        <item x="45"/>
        <item x="81"/>
        <item x="53"/>
        <item x="124"/>
        <item x="68"/>
        <item x="38"/>
        <item x="76"/>
        <item x="98"/>
        <item x="88"/>
        <item x="102"/>
        <item x="96"/>
        <item x="115"/>
        <item x="62"/>
        <item x="55"/>
        <item x="16"/>
        <item x="92"/>
        <item x="146"/>
        <item x="130"/>
        <item x="60"/>
        <item x="137"/>
        <item x="36"/>
        <item x="123"/>
        <item x="70"/>
        <item x="13"/>
        <item x="51"/>
        <item x="99"/>
        <item x="82"/>
        <item x="91"/>
        <item x="93"/>
        <item x="128"/>
        <item x="120"/>
        <item x="6"/>
        <item x="8"/>
        <item x="56"/>
        <item x="143"/>
        <item x="77"/>
        <item x="65"/>
        <item x="3"/>
        <item x="21"/>
        <item x="80"/>
        <item x="107"/>
        <item x="24"/>
        <item x="52"/>
        <item x="57"/>
        <item x="89"/>
        <item x="59"/>
        <item x="87"/>
        <item x="27"/>
        <item x="85"/>
        <item x="63"/>
        <item x="153"/>
        <item x="34"/>
        <item x="141"/>
        <item x="86"/>
        <item x="122"/>
        <item x="23"/>
        <item x="44"/>
        <item x="54"/>
        <item x="90"/>
        <item x="112"/>
        <item x="46"/>
        <item x="35"/>
        <item x="131"/>
        <item x="117"/>
        <item x="39"/>
        <item x="100"/>
        <item x="7"/>
        <item x="0"/>
        <item x="155"/>
        <item x="37"/>
        <item x="105"/>
        <item x="145"/>
        <item x="33"/>
        <item x="157"/>
        <item x="40"/>
        <item x="106"/>
        <item x="75"/>
        <item x="69"/>
        <item x="140"/>
        <item x="110"/>
        <item x="19"/>
        <item x="20"/>
        <item x="14"/>
        <item x="31"/>
        <item x="43"/>
        <item x="22"/>
        <item x="74"/>
        <item x="135"/>
        <item x="84"/>
        <item x="114"/>
        <item t="default"/>
      </items>
    </pivotField>
    <pivotField axis="axisRow" showAll="0">
      <items count="11">
        <item x="2"/>
        <item x="6"/>
        <item x="7"/>
        <item x="4"/>
        <item x="3"/>
        <item x="1"/>
        <item x="5"/>
        <item x="9"/>
        <item x="8"/>
        <item x="0"/>
        <item t="default"/>
      </items>
    </pivotField>
    <pivotField showAll="0">
      <items count="1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t="default"/>
      </items>
    </pivotField>
    <pivotField showAll="0">
      <items count="4">
        <item x="0"/>
        <item x="2"/>
        <item x="1"/>
        <item t="default"/>
      </items>
    </pivotField>
    <pivotField dataField="1" numFmtId="164" showAll="0">
      <items count="158">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numFmtId="164" showAll="0"/>
    <pivotField numFmtId="164" showAll="0">
      <items count="159">
        <item x="119"/>
        <item x="156"/>
        <item x="130"/>
        <item x="143"/>
        <item x="115"/>
        <item x="147"/>
        <item x="93"/>
        <item x="149"/>
        <item x="90"/>
        <item x="121"/>
        <item x="146"/>
        <item x="157"/>
        <item x="140"/>
        <item x="153"/>
        <item x="139"/>
        <item x="151"/>
        <item x="137"/>
        <item x="118"/>
        <item x="114"/>
        <item x="128"/>
        <item x="145"/>
        <item x="154"/>
        <item x="152"/>
        <item x="122"/>
        <item x="148"/>
        <item x="120"/>
        <item x="124"/>
        <item x="141"/>
        <item x="96"/>
        <item x="105"/>
        <item x="108"/>
        <item x="132"/>
        <item x="125"/>
        <item x="123"/>
        <item x="144"/>
        <item x="150"/>
        <item x="84"/>
        <item x="76"/>
        <item x="117"/>
        <item x="113"/>
        <item x="135"/>
        <item x="98"/>
        <item x="56"/>
        <item x="51"/>
        <item x="104"/>
        <item x="80"/>
        <item x="107"/>
        <item x="74"/>
        <item x="43"/>
        <item x="116"/>
        <item x="77"/>
        <item x="155"/>
        <item x="138"/>
        <item x="50"/>
        <item x="89"/>
        <item x="100"/>
        <item x="91"/>
        <item x="129"/>
        <item x="42"/>
        <item x="136"/>
        <item x="52"/>
        <item x="41"/>
        <item x="126"/>
        <item x="78"/>
        <item x="110"/>
        <item x="68"/>
        <item x="64"/>
        <item x="99"/>
        <item x="73"/>
        <item x="95"/>
        <item x="131"/>
        <item x="47"/>
        <item x="94"/>
        <item x="106"/>
        <item x="134"/>
        <item x="83"/>
        <item x="97"/>
        <item x="57"/>
        <item x="81"/>
        <item x="92"/>
        <item x="32"/>
        <item x="112"/>
        <item x="86"/>
        <item x="67"/>
        <item x="11"/>
        <item x="69"/>
        <item x="33"/>
        <item x="82"/>
        <item x="15"/>
        <item x="111"/>
        <item x="127"/>
        <item x="39"/>
        <item x="70"/>
        <item x="109"/>
        <item x="133"/>
        <item x="13"/>
        <item x="79"/>
        <item x="102"/>
        <item x="58"/>
        <item x="85"/>
        <item x="22"/>
        <item x="29"/>
        <item x="142"/>
        <item x="75"/>
        <item x="31"/>
        <item x="24"/>
        <item x="61"/>
        <item x="26"/>
        <item x="88"/>
        <item x="103"/>
        <item x="53"/>
        <item x="60"/>
        <item x="59"/>
        <item x="62"/>
        <item x="63"/>
        <item x="55"/>
        <item x="72"/>
        <item x="101"/>
        <item x="87"/>
        <item x="44"/>
        <item x="30"/>
        <item x="54"/>
        <item x="36"/>
        <item x="65"/>
        <item x="66"/>
        <item x="40"/>
        <item x="10"/>
        <item x="35"/>
        <item x="46"/>
        <item x="8"/>
        <item x="49"/>
        <item x="20"/>
        <item x="45"/>
        <item x="28"/>
        <item x="5"/>
        <item x="37"/>
        <item x="1"/>
        <item x="18"/>
        <item x="48"/>
        <item x="2"/>
        <item x="4"/>
        <item x="25"/>
        <item x="6"/>
        <item x="7"/>
        <item x="9"/>
        <item x="17"/>
        <item x="12"/>
        <item x="21"/>
        <item x="71"/>
        <item x="14"/>
        <item x="34"/>
        <item x="0"/>
        <item x="19"/>
        <item x="3"/>
        <item x="23"/>
        <item x="38"/>
        <item x="16"/>
        <item x="27"/>
        <item t="default"/>
      </items>
    </pivotField>
    <pivotField numFmtId="164" showAll="0"/>
    <pivotField numFmtId="164" showAll="0">
      <items count="158">
        <item x="121"/>
        <item x="126"/>
        <item x="146"/>
        <item x="99"/>
        <item x="95"/>
        <item x="92"/>
        <item x="118"/>
        <item x="147"/>
        <item x="149"/>
        <item x="76"/>
        <item x="135"/>
        <item x="136"/>
        <item x="155"/>
        <item x="129"/>
        <item x="131"/>
        <item x="148"/>
        <item x="150"/>
        <item x="111"/>
        <item x="156"/>
        <item x="142"/>
        <item x="83"/>
        <item x="151"/>
        <item x="137"/>
        <item x="153"/>
        <item x="113"/>
        <item x="139"/>
        <item x="114"/>
        <item x="122"/>
        <item x="124"/>
        <item x="138"/>
        <item x="116"/>
        <item x="144"/>
        <item x="117"/>
        <item x="134"/>
        <item x="112"/>
        <item x="123"/>
        <item x="152"/>
        <item x="141"/>
        <item x="140"/>
        <item x="89"/>
        <item x="120"/>
        <item x="145"/>
        <item x="127"/>
        <item x="79"/>
        <item x="115"/>
        <item x="68"/>
        <item x="50"/>
        <item x="97"/>
        <item x="119"/>
        <item x="104"/>
        <item x="77"/>
        <item x="88"/>
        <item x="43"/>
        <item x="107"/>
        <item x="110"/>
        <item x="98"/>
        <item x="39"/>
        <item x="90"/>
        <item x="143"/>
        <item x="40"/>
        <item x="133"/>
        <item x="66"/>
        <item x="51"/>
        <item x="67"/>
        <item x="72"/>
        <item x="78"/>
        <item x="53"/>
        <item x="42"/>
        <item x="75"/>
        <item x="106"/>
        <item x="52"/>
        <item x="96"/>
        <item x="63"/>
        <item x="109"/>
        <item x="41"/>
        <item x="64"/>
        <item x="32"/>
        <item x="103"/>
        <item x="80"/>
        <item x="15"/>
        <item x="108"/>
        <item x="62"/>
        <item x="130"/>
        <item x="69"/>
        <item x="34"/>
        <item x="22"/>
        <item x="154"/>
        <item x="60"/>
        <item x="87"/>
        <item x="38"/>
        <item x="81"/>
        <item x="128"/>
        <item x="125"/>
        <item x="57"/>
        <item x="55"/>
        <item x="74"/>
        <item x="91"/>
        <item x="58"/>
        <item x="105"/>
        <item x="33"/>
        <item x="56"/>
        <item x="73"/>
        <item x="48"/>
        <item x="85"/>
        <item x="102"/>
        <item x="21"/>
        <item x="132"/>
        <item x="84"/>
        <item x="71"/>
        <item x="59"/>
        <item x="29"/>
        <item x="61"/>
        <item x="44"/>
        <item x="47"/>
        <item x="94"/>
        <item x="24"/>
        <item x="27"/>
        <item x="19"/>
        <item x="31"/>
        <item x="93"/>
        <item x="13"/>
        <item x="82"/>
        <item x="101"/>
        <item x="30"/>
        <item x="26"/>
        <item x="11"/>
        <item x="14"/>
        <item x="54"/>
        <item x="2"/>
        <item x="86"/>
        <item x="37"/>
        <item x="100"/>
        <item x="3"/>
        <item x="36"/>
        <item x="5"/>
        <item x="12"/>
        <item x="25"/>
        <item x="6"/>
        <item x="17"/>
        <item x="18"/>
        <item x="4"/>
        <item x="8"/>
        <item x="20"/>
        <item x="7"/>
        <item x="10"/>
        <item x="16"/>
        <item x="65"/>
        <item x="9"/>
        <item x="0"/>
        <item x="28"/>
        <item x="1"/>
        <item x="49"/>
        <item x="35"/>
        <item x="46"/>
        <item x="45"/>
        <item x="70"/>
        <item x="23"/>
        <item t="default"/>
      </items>
    </pivotField>
    <pivotField numFmtId="164" showAll="0">
      <items count="159">
        <item x="111"/>
        <item x="101"/>
        <item x="95"/>
        <item x="117"/>
        <item x="136"/>
        <item x="156"/>
        <item x="80"/>
        <item x="155"/>
        <item x="134"/>
        <item x="82"/>
        <item x="146"/>
        <item x="126"/>
        <item x="86"/>
        <item x="55"/>
        <item x="119"/>
        <item x="75"/>
        <item x="139"/>
        <item x="152"/>
        <item x="148"/>
        <item x="123"/>
        <item x="118"/>
        <item x="107"/>
        <item x="68"/>
        <item x="110"/>
        <item x="114"/>
        <item x="61"/>
        <item x="49"/>
        <item x="106"/>
        <item x="115"/>
        <item x="67"/>
        <item x="88"/>
        <item x="109"/>
        <item x="133"/>
        <item x="100"/>
        <item x="34"/>
        <item x="44"/>
        <item x="96"/>
        <item x="142"/>
        <item x="103"/>
        <item x="51"/>
        <item x="145"/>
        <item x="112"/>
        <item x="46"/>
        <item x="92"/>
        <item x="102"/>
        <item x="93"/>
        <item x="77"/>
        <item x="85"/>
        <item x="135"/>
        <item x="94"/>
        <item x="157"/>
        <item x="63"/>
        <item x="141"/>
        <item x="79"/>
        <item x="149"/>
        <item x="58"/>
        <item x="120"/>
        <item x="137"/>
        <item x="151"/>
        <item x="37"/>
        <item x="116"/>
        <item x="104"/>
        <item x="41"/>
        <item x="129"/>
        <item x="81"/>
        <item x="66"/>
        <item x="108"/>
        <item x="122"/>
        <item x="10"/>
        <item x="138"/>
        <item x="57"/>
        <item x="62"/>
        <item x="91"/>
        <item x="124"/>
        <item x="113"/>
        <item x="22"/>
        <item x="130"/>
        <item x="121"/>
        <item x="76"/>
        <item x="99"/>
        <item x="128"/>
        <item x="26"/>
        <item x="72"/>
        <item x="29"/>
        <item x="48"/>
        <item x="140"/>
        <item x="35"/>
        <item x="125"/>
        <item x="30"/>
        <item x="90"/>
        <item x="73"/>
        <item x="150"/>
        <item x="105"/>
        <item x="69"/>
        <item x="143"/>
        <item x="13"/>
        <item x="154"/>
        <item x="47"/>
        <item x="84"/>
        <item x="147"/>
        <item x="65"/>
        <item x="15"/>
        <item x="132"/>
        <item x="127"/>
        <item x="45"/>
        <item x="64"/>
        <item x="87"/>
        <item x="53"/>
        <item x="83"/>
        <item x="60"/>
        <item x="59"/>
        <item x="78"/>
        <item x="32"/>
        <item x="131"/>
        <item x="52"/>
        <item x="24"/>
        <item x="23"/>
        <item x="14"/>
        <item x="28"/>
        <item x="56"/>
        <item x="38"/>
        <item x="33"/>
        <item x="40"/>
        <item x="70"/>
        <item x="50"/>
        <item x="97"/>
        <item x="42"/>
        <item x="18"/>
        <item x="153"/>
        <item x="74"/>
        <item x="98"/>
        <item x="71"/>
        <item x="20"/>
        <item x="39"/>
        <item x="31"/>
        <item x="36"/>
        <item x="54"/>
        <item x="25"/>
        <item x="6"/>
        <item x="16"/>
        <item x="17"/>
        <item x="12"/>
        <item x="89"/>
        <item x="1"/>
        <item x="21"/>
        <item x="4"/>
        <item x="11"/>
        <item x="8"/>
        <item x="27"/>
        <item x="19"/>
        <item x="5"/>
        <item x="2"/>
        <item x="9"/>
        <item x="43"/>
        <item x="7"/>
        <item x="144"/>
        <item x="0"/>
        <item x="3"/>
        <item t="default"/>
      </items>
    </pivotField>
    <pivotField numFmtId="164" showAll="0">
      <items count="158">
        <item x="72"/>
        <item x="94"/>
        <item x="84"/>
        <item x="132"/>
        <item x="54"/>
        <item x="86"/>
        <item x="39"/>
        <item x="100"/>
        <item x="50"/>
        <item x="63"/>
        <item x="60"/>
        <item x="85"/>
        <item x="30"/>
        <item x="98"/>
        <item x="102"/>
        <item x="82"/>
        <item x="48"/>
        <item x="109"/>
        <item x="62"/>
        <item x="99"/>
        <item x="33"/>
        <item x="43"/>
        <item x="53"/>
        <item x="125"/>
        <item x="76"/>
        <item x="58"/>
        <item x="75"/>
        <item x="112"/>
        <item x="101"/>
        <item x="67"/>
        <item x="32"/>
        <item x="147"/>
        <item x="91"/>
        <item x="144"/>
        <item x="131"/>
        <item x="123"/>
        <item x="108"/>
        <item x="119"/>
        <item x="56"/>
        <item x="65"/>
        <item x="114"/>
        <item x="133"/>
        <item x="87"/>
        <item x="105"/>
        <item x="34"/>
        <item x="93"/>
        <item x="103"/>
        <item x="129"/>
        <item x="135"/>
        <item x="143"/>
        <item x="139"/>
        <item x="69"/>
        <item x="118"/>
        <item x="10"/>
        <item x="134"/>
        <item x="45"/>
        <item x="153"/>
        <item x="113"/>
        <item x="145"/>
        <item x="36"/>
        <item x="51"/>
        <item x="146"/>
        <item x="52"/>
        <item x="29"/>
        <item x="115"/>
        <item x="90"/>
        <item x="121"/>
        <item x="49"/>
        <item x="111"/>
        <item x="130"/>
        <item x="24"/>
        <item x="41"/>
        <item x="151"/>
        <item x="155"/>
        <item x="73"/>
        <item x="79"/>
        <item x="59"/>
        <item x="11"/>
        <item x="140"/>
        <item x="156"/>
        <item x="61"/>
        <item x="22"/>
        <item x="141"/>
        <item x="137"/>
        <item x="40"/>
        <item x="148"/>
        <item x="88"/>
        <item x="136"/>
        <item x="83"/>
        <item x="126"/>
        <item x="95"/>
        <item x="107"/>
        <item x="150"/>
        <item x="26"/>
        <item x="106"/>
        <item x="35"/>
        <item x="38"/>
        <item x="110"/>
        <item x="1"/>
        <item x="96"/>
        <item x="64"/>
        <item x="80"/>
        <item x="81"/>
        <item x="116"/>
        <item x="120"/>
        <item x="104"/>
        <item x="71"/>
        <item x="77"/>
        <item x="92"/>
        <item x="142"/>
        <item x="74"/>
        <item x="14"/>
        <item x="78"/>
        <item x="117"/>
        <item x="66"/>
        <item x="122"/>
        <item x="15"/>
        <item x="149"/>
        <item x="44"/>
        <item x="46"/>
        <item x="12"/>
        <item x="154"/>
        <item x="127"/>
        <item x="57"/>
        <item x="55"/>
        <item x="138"/>
        <item x="28"/>
        <item x="13"/>
        <item x="25"/>
        <item x="18"/>
        <item x="97"/>
        <item x="31"/>
        <item x="37"/>
        <item x="124"/>
        <item x="17"/>
        <item x="47"/>
        <item x="42"/>
        <item x="68"/>
        <item x="6"/>
        <item x="20"/>
        <item x="21"/>
        <item x="4"/>
        <item x="9"/>
        <item x="3"/>
        <item x="70"/>
        <item x="16"/>
        <item x="128"/>
        <item x="19"/>
        <item x="89"/>
        <item x="5"/>
        <item x="0"/>
        <item x="8"/>
        <item x="7"/>
        <item x="2"/>
        <item x="23"/>
        <item x="27"/>
        <item x="152"/>
        <item t="default"/>
      </items>
    </pivotField>
    <pivotField numFmtId="164" showAll="0">
      <items count="159">
        <item x="101"/>
        <item x="63"/>
        <item x="55"/>
        <item x="61"/>
        <item x="129"/>
        <item x="22"/>
        <item x="106"/>
        <item x="142"/>
        <item x="91"/>
        <item x="79"/>
        <item x="67"/>
        <item x="126"/>
        <item x="83"/>
        <item x="72"/>
        <item x="135"/>
        <item x="127"/>
        <item x="30"/>
        <item x="41"/>
        <item x="45"/>
        <item x="58"/>
        <item x="81"/>
        <item x="107"/>
        <item x="134"/>
        <item x="29"/>
        <item x="47"/>
        <item x="53"/>
        <item x="133"/>
        <item x="112"/>
        <item x="75"/>
        <item x="28"/>
        <item x="136"/>
        <item x="138"/>
        <item x="103"/>
        <item x="34"/>
        <item x="87"/>
        <item x="85"/>
        <item x="13"/>
        <item x="94"/>
        <item x="15"/>
        <item x="57"/>
        <item x="110"/>
        <item x="82"/>
        <item x="38"/>
        <item x="96"/>
        <item x="157"/>
        <item x="59"/>
        <item x="74"/>
        <item x="44"/>
        <item x="69"/>
        <item x="39"/>
        <item x="48"/>
        <item x="139"/>
        <item x="111"/>
        <item x="125"/>
        <item x="88"/>
        <item x="35"/>
        <item x="100"/>
        <item x="154"/>
        <item x="62"/>
        <item x="148"/>
        <item x="32"/>
        <item x="46"/>
        <item x="137"/>
        <item x="114"/>
        <item x="117"/>
        <item x="86"/>
        <item x="143"/>
        <item x="84"/>
        <item x="156"/>
        <item x="150"/>
        <item x="50"/>
        <item x="132"/>
        <item x="141"/>
        <item x="51"/>
        <item x="108"/>
        <item x="64"/>
        <item x="146"/>
        <item x="122"/>
        <item x="21"/>
        <item x="97"/>
        <item x="151"/>
        <item x="102"/>
        <item x="123"/>
        <item x="18"/>
        <item x="93"/>
        <item x="92"/>
        <item x="153"/>
        <item x="49"/>
        <item x="43"/>
        <item x="105"/>
        <item x="104"/>
        <item x="113"/>
        <item x="31"/>
        <item x="5"/>
        <item x="147"/>
        <item x="121"/>
        <item x="115"/>
        <item x="24"/>
        <item x="95"/>
        <item x="119"/>
        <item x="89"/>
        <item x="54"/>
        <item x="37"/>
        <item x="11"/>
        <item x="65"/>
        <item x="19"/>
        <item x="116"/>
        <item x="77"/>
        <item x="42"/>
        <item x="56"/>
        <item x="16"/>
        <item x="25"/>
        <item x="68"/>
        <item x="149"/>
        <item x="140"/>
        <item x="0"/>
        <item x="76"/>
        <item x="66"/>
        <item x="23"/>
        <item x="40"/>
        <item x="120"/>
        <item x="27"/>
        <item x="60"/>
        <item x="12"/>
        <item x="130"/>
        <item x="10"/>
        <item x="99"/>
        <item x="26"/>
        <item x="80"/>
        <item x="2"/>
        <item x="52"/>
        <item x="145"/>
        <item x="3"/>
        <item x="7"/>
        <item x="152"/>
        <item x="124"/>
        <item x="70"/>
        <item x="109"/>
        <item x="71"/>
        <item x="14"/>
        <item x="144"/>
        <item x="131"/>
        <item x="98"/>
        <item x="9"/>
        <item x="1"/>
        <item x="4"/>
        <item x="17"/>
        <item x="118"/>
        <item x="155"/>
        <item x="8"/>
        <item x="6"/>
        <item x="78"/>
        <item x="90"/>
        <item x="73"/>
        <item x="36"/>
        <item x="20"/>
        <item x="33"/>
        <item x="128"/>
        <item t="default"/>
      </items>
    </pivotField>
    <pivotField numFmtId="164" showAll="0">
      <items count="159">
        <item x="155"/>
        <item x="71"/>
        <item x="153"/>
        <item x="131"/>
        <item x="133"/>
        <item x="144"/>
        <item x="142"/>
        <item x="97"/>
        <item x="103"/>
        <item x="87"/>
        <item x="99"/>
        <item x="145"/>
        <item x="150"/>
        <item x="128"/>
        <item x="140"/>
        <item x="141"/>
        <item x="127"/>
        <item x="151"/>
        <item x="27"/>
        <item x="157"/>
        <item x="102"/>
        <item x="110"/>
        <item x="72"/>
        <item x="129"/>
        <item x="65"/>
        <item x="134"/>
        <item x="54"/>
        <item x="88"/>
        <item x="154"/>
        <item x="78"/>
        <item x="36"/>
        <item x="138"/>
        <item x="45"/>
        <item x="109"/>
        <item x="112"/>
        <item x="48"/>
        <item x="98"/>
        <item x="92"/>
        <item x="89"/>
        <item x="126"/>
        <item x="70"/>
        <item x="124"/>
        <item x="137"/>
        <item x="101"/>
        <item x="156"/>
        <item x="104"/>
        <item x="146"/>
        <item x="83"/>
        <item x="73"/>
        <item x="59"/>
        <item x="69"/>
        <item x="38"/>
        <item x="143"/>
        <item x="81"/>
        <item x="23"/>
        <item x="60"/>
        <item x="66"/>
        <item x="94"/>
        <item x="135"/>
        <item x="85"/>
        <item x="148"/>
        <item x="136"/>
        <item x="132"/>
        <item x="152"/>
        <item x="111"/>
        <item x="120"/>
        <item x="139"/>
        <item x="16"/>
        <item x="20"/>
        <item x="17"/>
        <item x="149"/>
        <item x="79"/>
        <item x="86"/>
        <item x="49"/>
        <item x="107"/>
        <item x="125"/>
        <item x="95"/>
        <item x="75"/>
        <item x="62"/>
        <item x="82"/>
        <item x="90"/>
        <item x="105"/>
        <item x="25"/>
        <item x="123"/>
        <item x="35"/>
        <item x="106"/>
        <item x="58"/>
        <item x="52"/>
        <item x="74"/>
        <item x="117"/>
        <item x="28"/>
        <item x="46"/>
        <item x="76"/>
        <item x="43"/>
        <item x="118"/>
        <item x="44"/>
        <item x="53"/>
        <item x="19"/>
        <item x="8"/>
        <item x="9"/>
        <item x="40"/>
        <item x="63"/>
        <item x="116"/>
        <item x="113"/>
        <item x="33"/>
        <item x="64"/>
        <item x="31"/>
        <item x="37"/>
        <item x="56"/>
        <item x="7"/>
        <item x="18"/>
        <item x="67"/>
        <item x="34"/>
        <item x="114"/>
        <item x="55"/>
        <item x="121"/>
        <item x="4"/>
        <item x="91"/>
        <item x="3"/>
        <item x="6"/>
        <item x="21"/>
        <item x="100"/>
        <item x="2"/>
        <item x="122"/>
        <item x="14"/>
        <item x="0"/>
        <item x="108"/>
        <item x="12"/>
        <item x="47"/>
        <item x="57"/>
        <item x="5"/>
        <item x="84"/>
        <item x="26"/>
        <item x="30"/>
        <item x="1"/>
        <item x="147"/>
        <item x="42"/>
        <item x="61"/>
        <item x="68"/>
        <item x="115"/>
        <item x="39"/>
        <item x="96"/>
        <item x="130"/>
        <item x="50"/>
        <item x="29"/>
        <item x="24"/>
        <item x="32"/>
        <item x="119"/>
        <item x="77"/>
        <item x="41"/>
        <item x="93"/>
        <item x="10"/>
        <item x="80"/>
        <item x="51"/>
        <item x="11"/>
        <item x="22"/>
        <item x="15"/>
        <item x="13"/>
        <item t="default"/>
      </items>
    </pivotField>
  </pivotFields>
  <rowFields count="1">
    <field x="1"/>
  </rowFields>
  <rowItems count="11">
    <i>
      <x/>
    </i>
    <i>
      <x v="1"/>
    </i>
    <i>
      <x v="2"/>
    </i>
    <i>
      <x v="3"/>
    </i>
    <i>
      <x v="4"/>
    </i>
    <i>
      <x v="5"/>
    </i>
    <i>
      <x v="6"/>
    </i>
    <i>
      <x v="7"/>
    </i>
    <i>
      <x v="8"/>
    </i>
    <i>
      <x v="9"/>
    </i>
    <i t="grand">
      <x/>
    </i>
  </rowItems>
  <colItems count="1">
    <i/>
  </colItems>
  <dataFields count="1">
    <dataField name="Average of Happiness Score" fld="4" subtotal="average" baseField="1" baseItem="0" numFmtId="164"/>
  </dataFields>
  <chartFormats count="2">
    <chartFormat chart="3" format="0"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A8985C-4FA7-43E9-B8C7-D7617DCE9FA2}"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6:N7" firstHeaderRow="0" firstDataRow="1" firstDataCol="0" rowPageCount="1" colPageCount="1"/>
  <pivotFields count="13">
    <pivotField axis="axisPage" showAll="0">
      <items count="159">
        <item x="152"/>
        <item x="94"/>
        <item x="67"/>
        <item x="136"/>
        <item x="29"/>
        <item x="126"/>
        <item x="9"/>
        <item x="12"/>
        <item x="79"/>
        <item x="48"/>
        <item x="108"/>
        <item x="58"/>
        <item x="18"/>
        <item x="154"/>
        <item x="78"/>
        <item x="50"/>
        <item x="95"/>
        <item x="127"/>
        <item x="15"/>
        <item x="133"/>
        <item x="151"/>
        <item x="156"/>
        <item x="144"/>
        <item x="132"/>
        <item x="4"/>
        <item x="147"/>
        <item x="148"/>
        <item x="26"/>
        <item x="83"/>
        <item x="32"/>
        <item x="139"/>
        <item x="138"/>
        <item x="119"/>
        <item x="11"/>
        <item x="61"/>
        <item x="66"/>
        <item x="30"/>
        <item x="2"/>
        <item x="125"/>
        <item x="97"/>
        <item x="47"/>
        <item x="134"/>
        <item x="41"/>
        <item x="72"/>
        <item x="121"/>
        <item x="5"/>
        <item x="28"/>
        <item x="142"/>
        <item x="129"/>
        <item x="25"/>
        <item x="113"/>
        <item x="101"/>
        <item x="42"/>
        <item x="149"/>
        <item x="118"/>
        <item x="104"/>
        <item x="71"/>
        <item x="103"/>
        <item x="1"/>
        <item x="116"/>
        <item x="73"/>
        <item x="109"/>
        <item x="111"/>
        <item x="17"/>
        <item x="10"/>
        <item x="49"/>
        <item x="150"/>
        <item x="64"/>
        <item x="45"/>
        <item x="81"/>
        <item x="53"/>
        <item x="124"/>
        <item x="68"/>
        <item x="38"/>
        <item x="76"/>
        <item x="98"/>
        <item x="88"/>
        <item x="102"/>
        <item x="96"/>
        <item x="115"/>
        <item x="62"/>
        <item x="55"/>
        <item x="16"/>
        <item x="92"/>
        <item x="146"/>
        <item x="130"/>
        <item x="60"/>
        <item x="137"/>
        <item x="36"/>
        <item x="123"/>
        <item x="70"/>
        <item x="13"/>
        <item x="51"/>
        <item x="99"/>
        <item x="82"/>
        <item x="91"/>
        <item x="93"/>
        <item x="128"/>
        <item x="120"/>
        <item x="6"/>
        <item x="8"/>
        <item x="56"/>
        <item x="143"/>
        <item x="77"/>
        <item x="65"/>
        <item x="3"/>
        <item x="21"/>
        <item x="80"/>
        <item x="107"/>
        <item x="24"/>
        <item x="52"/>
        <item x="57"/>
        <item x="89"/>
        <item x="59"/>
        <item x="87"/>
        <item x="27"/>
        <item x="85"/>
        <item x="63"/>
        <item x="153"/>
        <item x="34"/>
        <item x="141"/>
        <item x="86"/>
        <item x="122"/>
        <item x="23"/>
        <item x="44"/>
        <item x="54"/>
        <item x="90"/>
        <item x="112"/>
        <item x="46"/>
        <item x="35"/>
        <item x="131"/>
        <item x="117"/>
        <item x="39"/>
        <item x="100"/>
        <item x="7"/>
        <item x="0"/>
        <item x="155"/>
        <item x="37"/>
        <item x="105"/>
        <item x="145"/>
        <item x="33"/>
        <item x="157"/>
        <item x="40"/>
        <item x="106"/>
        <item x="75"/>
        <item x="69"/>
        <item x="140"/>
        <item x="110"/>
        <item x="19"/>
        <item x="20"/>
        <item x="14"/>
        <item x="31"/>
        <item x="43"/>
        <item x="22"/>
        <item x="74"/>
        <item x="135"/>
        <item x="84"/>
        <item x="114"/>
        <item t="default"/>
      </items>
    </pivotField>
    <pivotField showAll="0"/>
    <pivotField showAll="0">
      <items count="1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t="default"/>
      </items>
    </pivotField>
    <pivotField showAll="0">
      <items count="4">
        <item x="0"/>
        <item x="2"/>
        <item x="1"/>
        <item t="default"/>
      </items>
    </pivotField>
    <pivotField numFmtId="164" showAll="0">
      <items count="158">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numFmtId="164" showAll="0"/>
    <pivotField dataField="1" numFmtId="164" showAll="0">
      <items count="159">
        <item x="119"/>
        <item x="156"/>
        <item x="130"/>
        <item x="143"/>
        <item x="115"/>
        <item x="147"/>
        <item x="93"/>
        <item x="149"/>
        <item x="90"/>
        <item x="121"/>
        <item x="146"/>
        <item x="157"/>
        <item x="140"/>
        <item x="153"/>
        <item x="139"/>
        <item x="151"/>
        <item x="137"/>
        <item x="118"/>
        <item x="114"/>
        <item x="128"/>
        <item x="145"/>
        <item x="154"/>
        <item x="152"/>
        <item x="122"/>
        <item x="148"/>
        <item x="120"/>
        <item x="124"/>
        <item x="141"/>
        <item x="96"/>
        <item x="105"/>
        <item x="108"/>
        <item x="132"/>
        <item x="125"/>
        <item x="123"/>
        <item x="144"/>
        <item x="150"/>
        <item x="84"/>
        <item x="76"/>
        <item x="117"/>
        <item x="113"/>
        <item x="135"/>
        <item x="98"/>
        <item x="56"/>
        <item x="51"/>
        <item x="104"/>
        <item x="80"/>
        <item x="107"/>
        <item x="74"/>
        <item x="43"/>
        <item x="116"/>
        <item x="77"/>
        <item x="155"/>
        <item x="138"/>
        <item x="50"/>
        <item x="89"/>
        <item x="100"/>
        <item x="91"/>
        <item x="129"/>
        <item x="42"/>
        <item x="136"/>
        <item x="52"/>
        <item x="41"/>
        <item x="126"/>
        <item x="78"/>
        <item x="110"/>
        <item x="68"/>
        <item x="64"/>
        <item x="99"/>
        <item x="73"/>
        <item x="95"/>
        <item x="131"/>
        <item x="47"/>
        <item x="94"/>
        <item x="106"/>
        <item x="134"/>
        <item x="83"/>
        <item x="97"/>
        <item x="57"/>
        <item x="81"/>
        <item x="92"/>
        <item x="32"/>
        <item x="112"/>
        <item x="86"/>
        <item x="67"/>
        <item x="11"/>
        <item x="69"/>
        <item x="33"/>
        <item x="82"/>
        <item x="15"/>
        <item x="111"/>
        <item x="127"/>
        <item x="39"/>
        <item x="70"/>
        <item x="109"/>
        <item x="133"/>
        <item x="13"/>
        <item x="79"/>
        <item x="102"/>
        <item x="58"/>
        <item x="85"/>
        <item x="22"/>
        <item x="29"/>
        <item x="142"/>
        <item x="75"/>
        <item x="31"/>
        <item x="24"/>
        <item x="61"/>
        <item x="26"/>
        <item x="88"/>
        <item x="103"/>
        <item x="53"/>
        <item x="60"/>
        <item x="59"/>
        <item x="62"/>
        <item x="63"/>
        <item x="55"/>
        <item x="72"/>
        <item x="101"/>
        <item x="87"/>
        <item x="44"/>
        <item x="30"/>
        <item x="54"/>
        <item x="36"/>
        <item x="65"/>
        <item x="66"/>
        <item x="40"/>
        <item x="10"/>
        <item x="35"/>
        <item x="46"/>
        <item x="8"/>
        <item x="49"/>
        <item x="20"/>
        <item x="45"/>
        <item x="28"/>
        <item x="5"/>
        <item x="37"/>
        <item x="1"/>
        <item x="18"/>
        <item x="48"/>
        <item x="2"/>
        <item x="4"/>
        <item x="25"/>
        <item x="6"/>
        <item x="7"/>
        <item x="9"/>
        <item x="17"/>
        <item x="12"/>
        <item x="21"/>
        <item x="71"/>
        <item x="14"/>
        <item x="34"/>
        <item x="0"/>
        <item x="19"/>
        <item x="3"/>
        <item x="23"/>
        <item x="38"/>
        <item x="16"/>
        <item x="27"/>
        <item t="default"/>
      </items>
    </pivotField>
    <pivotField dataField="1" numFmtId="164" showAll="0"/>
    <pivotField dataField="1" numFmtId="164" showAll="0">
      <items count="158">
        <item x="121"/>
        <item x="126"/>
        <item x="146"/>
        <item x="99"/>
        <item x="95"/>
        <item x="92"/>
        <item x="118"/>
        <item x="147"/>
        <item x="149"/>
        <item x="76"/>
        <item x="135"/>
        <item x="136"/>
        <item x="155"/>
        <item x="129"/>
        <item x="131"/>
        <item x="148"/>
        <item x="150"/>
        <item x="111"/>
        <item x="156"/>
        <item x="142"/>
        <item x="83"/>
        <item x="151"/>
        <item x="137"/>
        <item x="153"/>
        <item x="113"/>
        <item x="139"/>
        <item x="114"/>
        <item x="122"/>
        <item x="124"/>
        <item x="138"/>
        <item x="116"/>
        <item x="144"/>
        <item x="117"/>
        <item x="134"/>
        <item x="112"/>
        <item x="123"/>
        <item x="152"/>
        <item x="141"/>
        <item x="140"/>
        <item x="89"/>
        <item x="120"/>
        <item x="145"/>
        <item x="127"/>
        <item x="79"/>
        <item x="115"/>
        <item x="68"/>
        <item x="50"/>
        <item x="97"/>
        <item x="119"/>
        <item x="104"/>
        <item x="77"/>
        <item x="88"/>
        <item x="43"/>
        <item x="107"/>
        <item x="110"/>
        <item x="98"/>
        <item x="39"/>
        <item x="90"/>
        <item x="143"/>
        <item x="40"/>
        <item x="133"/>
        <item x="66"/>
        <item x="51"/>
        <item x="67"/>
        <item x="72"/>
        <item x="78"/>
        <item x="53"/>
        <item x="42"/>
        <item x="75"/>
        <item x="106"/>
        <item x="52"/>
        <item x="96"/>
        <item x="63"/>
        <item x="109"/>
        <item x="41"/>
        <item x="64"/>
        <item x="32"/>
        <item x="103"/>
        <item x="80"/>
        <item x="15"/>
        <item x="108"/>
        <item x="62"/>
        <item x="130"/>
        <item x="69"/>
        <item x="34"/>
        <item x="22"/>
        <item x="154"/>
        <item x="60"/>
        <item x="87"/>
        <item x="38"/>
        <item x="81"/>
        <item x="128"/>
        <item x="125"/>
        <item x="57"/>
        <item x="55"/>
        <item x="74"/>
        <item x="91"/>
        <item x="58"/>
        <item x="105"/>
        <item x="33"/>
        <item x="56"/>
        <item x="73"/>
        <item x="48"/>
        <item x="85"/>
        <item x="102"/>
        <item x="21"/>
        <item x="132"/>
        <item x="84"/>
        <item x="71"/>
        <item x="59"/>
        <item x="29"/>
        <item x="61"/>
        <item x="44"/>
        <item x="47"/>
        <item x="94"/>
        <item x="24"/>
        <item x="27"/>
        <item x="19"/>
        <item x="31"/>
        <item x="93"/>
        <item x="13"/>
        <item x="82"/>
        <item x="101"/>
        <item x="30"/>
        <item x="26"/>
        <item x="11"/>
        <item x="14"/>
        <item x="54"/>
        <item x="2"/>
        <item x="86"/>
        <item x="37"/>
        <item x="100"/>
        <item x="3"/>
        <item x="36"/>
        <item x="5"/>
        <item x="12"/>
        <item x="25"/>
        <item x="6"/>
        <item x="17"/>
        <item x="18"/>
        <item x="4"/>
        <item x="8"/>
        <item x="20"/>
        <item x="7"/>
        <item x="10"/>
        <item x="16"/>
        <item x="65"/>
        <item x="9"/>
        <item x="0"/>
        <item x="28"/>
        <item x="1"/>
        <item x="49"/>
        <item x="35"/>
        <item x="46"/>
        <item x="45"/>
        <item x="70"/>
        <item x="23"/>
        <item t="default"/>
      </items>
    </pivotField>
    <pivotField dataField="1" numFmtId="164" showAll="0">
      <items count="159">
        <item x="111"/>
        <item x="101"/>
        <item x="95"/>
        <item x="117"/>
        <item x="136"/>
        <item x="156"/>
        <item x="80"/>
        <item x="155"/>
        <item x="134"/>
        <item x="82"/>
        <item x="146"/>
        <item x="126"/>
        <item x="86"/>
        <item x="55"/>
        <item x="119"/>
        <item x="75"/>
        <item x="139"/>
        <item x="152"/>
        <item x="148"/>
        <item x="123"/>
        <item x="118"/>
        <item x="107"/>
        <item x="68"/>
        <item x="110"/>
        <item x="114"/>
        <item x="61"/>
        <item x="49"/>
        <item x="106"/>
        <item x="115"/>
        <item x="67"/>
        <item x="88"/>
        <item x="109"/>
        <item x="133"/>
        <item x="100"/>
        <item x="34"/>
        <item x="44"/>
        <item x="96"/>
        <item x="142"/>
        <item x="103"/>
        <item x="51"/>
        <item x="145"/>
        <item x="112"/>
        <item x="46"/>
        <item x="92"/>
        <item x="102"/>
        <item x="93"/>
        <item x="77"/>
        <item x="85"/>
        <item x="135"/>
        <item x="94"/>
        <item x="157"/>
        <item x="63"/>
        <item x="141"/>
        <item x="79"/>
        <item x="149"/>
        <item x="58"/>
        <item x="120"/>
        <item x="137"/>
        <item x="151"/>
        <item x="37"/>
        <item x="116"/>
        <item x="104"/>
        <item x="41"/>
        <item x="129"/>
        <item x="81"/>
        <item x="66"/>
        <item x="108"/>
        <item x="122"/>
        <item x="10"/>
        <item x="138"/>
        <item x="57"/>
        <item x="62"/>
        <item x="91"/>
        <item x="124"/>
        <item x="113"/>
        <item x="22"/>
        <item x="130"/>
        <item x="121"/>
        <item x="76"/>
        <item x="99"/>
        <item x="128"/>
        <item x="26"/>
        <item x="72"/>
        <item x="29"/>
        <item x="48"/>
        <item x="140"/>
        <item x="35"/>
        <item x="125"/>
        <item x="30"/>
        <item x="90"/>
        <item x="73"/>
        <item x="150"/>
        <item x="105"/>
        <item x="69"/>
        <item x="143"/>
        <item x="13"/>
        <item x="154"/>
        <item x="47"/>
        <item x="84"/>
        <item x="147"/>
        <item x="65"/>
        <item x="15"/>
        <item x="132"/>
        <item x="127"/>
        <item x="45"/>
        <item x="64"/>
        <item x="87"/>
        <item x="53"/>
        <item x="83"/>
        <item x="60"/>
        <item x="59"/>
        <item x="78"/>
        <item x="32"/>
        <item x="131"/>
        <item x="52"/>
        <item x="24"/>
        <item x="23"/>
        <item x="14"/>
        <item x="28"/>
        <item x="56"/>
        <item x="38"/>
        <item x="33"/>
        <item x="40"/>
        <item x="70"/>
        <item x="50"/>
        <item x="97"/>
        <item x="42"/>
        <item x="18"/>
        <item x="153"/>
        <item x="74"/>
        <item x="98"/>
        <item x="71"/>
        <item x="20"/>
        <item x="39"/>
        <item x="31"/>
        <item x="36"/>
        <item x="54"/>
        <item x="25"/>
        <item x="6"/>
        <item x="16"/>
        <item x="17"/>
        <item x="12"/>
        <item x="89"/>
        <item x="1"/>
        <item x="21"/>
        <item x="4"/>
        <item x="11"/>
        <item x="8"/>
        <item x="27"/>
        <item x="19"/>
        <item x="5"/>
        <item x="2"/>
        <item x="9"/>
        <item x="43"/>
        <item x="7"/>
        <item x="144"/>
        <item x="0"/>
        <item x="3"/>
        <item t="default"/>
      </items>
    </pivotField>
    <pivotField dataField="1" numFmtId="164" showAll="0">
      <items count="158">
        <item x="72"/>
        <item x="94"/>
        <item x="84"/>
        <item x="132"/>
        <item x="54"/>
        <item x="86"/>
        <item x="39"/>
        <item x="100"/>
        <item x="50"/>
        <item x="63"/>
        <item x="60"/>
        <item x="85"/>
        <item x="30"/>
        <item x="98"/>
        <item x="102"/>
        <item x="82"/>
        <item x="48"/>
        <item x="109"/>
        <item x="62"/>
        <item x="99"/>
        <item x="33"/>
        <item x="43"/>
        <item x="53"/>
        <item x="125"/>
        <item x="76"/>
        <item x="58"/>
        <item x="75"/>
        <item x="112"/>
        <item x="101"/>
        <item x="67"/>
        <item x="32"/>
        <item x="147"/>
        <item x="91"/>
        <item x="144"/>
        <item x="131"/>
        <item x="123"/>
        <item x="108"/>
        <item x="119"/>
        <item x="56"/>
        <item x="65"/>
        <item x="114"/>
        <item x="133"/>
        <item x="87"/>
        <item x="105"/>
        <item x="34"/>
        <item x="93"/>
        <item x="103"/>
        <item x="129"/>
        <item x="135"/>
        <item x="143"/>
        <item x="139"/>
        <item x="69"/>
        <item x="118"/>
        <item x="10"/>
        <item x="134"/>
        <item x="45"/>
        <item x="153"/>
        <item x="113"/>
        <item x="145"/>
        <item x="36"/>
        <item x="51"/>
        <item x="146"/>
        <item x="52"/>
        <item x="29"/>
        <item x="115"/>
        <item x="90"/>
        <item x="121"/>
        <item x="49"/>
        <item x="111"/>
        <item x="130"/>
        <item x="24"/>
        <item x="41"/>
        <item x="151"/>
        <item x="155"/>
        <item x="73"/>
        <item x="79"/>
        <item x="59"/>
        <item x="11"/>
        <item x="140"/>
        <item x="156"/>
        <item x="61"/>
        <item x="22"/>
        <item x="141"/>
        <item x="137"/>
        <item x="40"/>
        <item x="148"/>
        <item x="88"/>
        <item x="136"/>
        <item x="83"/>
        <item x="126"/>
        <item x="95"/>
        <item x="107"/>
        <item x="150"/>
        <item x="26"/>
        <item x="106"/>
        <item x="35"/>
        <item x="38"/>
        <item x="110"/>
        <item x="1"/>
        <item x="96"/>
        <item x="64"/>
        <item x="80"/>
        <item x="81"/>
        <item x="116"/>
        <item x="120"/>
        <item x="104"/>
        <item x="71"/>
        <item x="77"/>
        <item x="92"/>
        <item x="142"/>
        <item x="74"/>
        <item x="14"/>
        <item x="78"/>
        <item x="117"/>
        <item x="66"/>
        <item x="122"/>
        <item x="15"/>
        <item x="149"/>
        <item x="44"/>
        <item x="46"/>
        <item x="12"/>
        <item x="154"/>
        <item x="127"/>
        <item x="57"/>
        <item x="55"/>
        <item x="138"/>
        <item x="28"/>
        <item x="13"/>
        <item x="25"/>
        <item x="18"/>
        <item x="97"/>
        <item x="31"/>
        <item x="37"/>
        <item x="124"/>
        <item x="17"/>
        <item x="47"/>
        <item x="42"/>
        <item x="68"/>
        <item x="6"/>
        <item x="20"/>
        <item x="21"/>
        <item x="4"/>
        <item x="9"/>
        <item x="3"/>
        <item x="70"/>
        <item x="16"/>
        <item x="128"/>
        <item x="19"/>
        <item x="89"/>
        <item x="5"/>
        <item x="0"/>
        <item x="8"/>
        <item x="7"/>
        <item x="2"/>
        <item x="23"/>
        <item x="27"/>
        <item x="152"/>
        <item t="default"/>
      </items>
    </pivotField>
    <pivotField dataField="1" numFmtId="164" showAll="0">
      <items count="159">
        <item x="101"/>
        <item x="63"/>
        <item x="55"/>
        <item x="61"/>
        <item x="129"/>
        <item x="22"/>
        <item x="106"/>
        <item x="142"/>
        <item x="91"/>
        <item x="79"/>
        <item x="67"/>
        <item x="126"/>
        <item x="83"/>
        <item x="72"/>
        <item x="135"/>
        <item x="127"/>
        <item x="30"/>
        <item x="41"/>
        <item x="45"/>
        <item x="58"/>
        <item x="81"/>
        <item x="107"/>
        <item x="134"/>
        <item x="29"/>
        <item x="47"/>
        <item x="53"/>
        <item x="133"/>
        <item x="112"/>
        <item x="75"/>
        <item x="28"/>
        <item x="136"/>
        <item x="138"/>
        <item x="103"/>
        <item x="34"/>
        <item x="87"/>
        <item x="85"/>
        <item x="13"/>
        <item x="94"/>
        <item x="15"/>
        <item x="57"/>
        <item x="110"/>
        <item x="82"/>
        <item x="38"/>
        <item x="96"/>
        <item x="157"/>
        <item x="59"/>
        <item x="74"/>
        <item x="44"/>
        <item x="69"/>
        <item x="39"/>
        <item x="48"/>
        <item x="139"/>
        <item x="111"/>
        <item x="125"/>
        <item x="88"/>
        <item x="35"/>
        <item x="100"/>
        <item x="154"/>
        <item x="62"/>
        <item x="148"/>
        <item x="32"/>
        <item x="46"/>
        <item x="137"/>
        <item x="114"/>
        <item x="117"/>
        <item x="86"/>
        <item x="143"/>
        <item x="84"/>
        <item x="156"/>
        <item x="150"/>
        <item x="50"/>
        <item x="132"/>
        <item x="141"/>
        <item x="51"/>
        <item x="108"/>
        <item x="64"/>
        <item x="146"/>
        <item x="122"/>
        <item x="21"/>
        <item x="97"/>
        <item x="151"/>
        <item x="102"/>
        <item x="123"/>
        <item x="18"/>
        <item x="93"/>
        <item x="92"/>
        <item x="153"/>
        <item x="49"/>
        <item x="43"/>
        <item x="105"/>
        <item x="104"/>
        <item x="113"/>
        <item x="31"/>
        <item x="5"/>
        <item x="147"/>
        <item x="121"/>
        <item x="115"/>
        <item x="24"/>
        <item x="95"/>
        <item x="119"/>
        <item x="89"/>
        <item x="54"/>
        <item x="37"/>
        <item x="11"/>
        <item x="65"/>
        <item x="19"/>
        <item x="116"/>
        <item x="77"/>
        <item x="42"/>
        <item x="56"/>
        <item x="16"/>
        <item x="25"/>
        <item x="68"/>
        <item x="149"/>
        <item x="140"/>
        <item x="0"/>
        <item x="76"/>
        <item x="66"/>
        <item x="23"/>
        <item x="40"/>
        <item x="120"/>
        <item x="27"/>
        <item x="60"/>
        <item x="12"/>
        <item x="130"/>
        <item x="10"/>
        <item x="99"/>
        <item x="26"/>
        <item x="80"/>
        <item x="2"/>
        <item x="52"/>
        <item x="145"/>
        <item x="3"/>
        <item x="7"/>
        <item x="152"/>
        <item x="124"/>
        <item x="70"/>
        <item x="109"/>
        <item x="71"/>
        <item x="14"/>
        <item x="144"/>
        <item x="131"/>
        <item x="98"/>
        <item x="9"/>
        <item x="1"/>
        <item x="4"/>
        <item x="17"/>
        <item x="118"/>
        <item x="155"/>
        <item x="8"/>
        <item x="6"/>
        <item x="78"/>
        <item x="90"/>
        <item x="73"/>
        <item x="36"/>
        <item x="20"/>
        <item x="33"/>
        <item x="128"/>
        <item t="default"/>
      </items>
    </pivotField>
    <pivotField dataField="1" numFmtId="164" showAll="0">
      <items count="159">
        <item x="155"/>
        <item x="71"/>
        <item x="153"/>
        <item x="131"/>
        <item x="133"/>
        <item x="144"/>
        <item x="142"/>
        <item x="97"/>
        <item x="103"/>
        <item x="87"/>
        <item x="99"/>
        <item x="145"/>
        <item x="150"/>
        <item x="128"/>
        <item x="140"/>
        <item x="141"/>
        <item x="127"/>
        <item x="151"/>
        <item x="27"/>
        <item x="157"/>
        <item x="102"/>
        <item x="110"/>
        <item x="72"/>
        <item x="129"/>
        <item x="65"/>
        <item x="134"/>
        <item x="54"/>
        <item x="88"/>
        <item x="154"/>
        <item x="78"/>
        <item x="36"/>
        <item x="138"/>
        <item x="45"/>
        <item x="109"/>
        <item x="112"/>
        <item x="48"/>
        <item x="98"/>
        <item x="92"/>
        <item x="89"/>
        <item x="126"/>
        <item x="70"/>
        <item x="124"/>
        <item x="137"/>
        <item x="101"/>
        <item x="156"/>
        <item x="104"/>
        <item x="146"/>
        <item x="83"/>
        <item x="73"/>
        <item x="59"/>
        <item x="69"/>
        <item x="38"/>
        <item x="143"/>
        <item x="81"/>
        <item x="23"/>
        <item x="60"/>
        <item x="66"/>
        <item x="94"/>
        <item x="135"/>
        <item x="85"/>
        <item x="148"/>
        <item x="136"/>
        <item x="132"/>
        <item x="152"/>
        <item x="111"/>
        <item x="120"/>
        <item x="139"/>
        <item x="16"/>
        <item x="20"/>
        <item x="17"/>
        <item x="149"/>
        <item x="79"/>
        <item x="86"/>
        <item x="49"/>
        <item x="107"/>
        <item x="125"/>
        <item x="95"/>
        <item x="75"/>
        <item x="62"/>
        <item x="82"/>
        <item x="90"/>
        <item x="105"/>
        <item x="25"/>
        <item x="123"/>
        <item x="35"/>
        <item x="106"/>
        <item x="58"/>
        <item x="52"/>
        <item x="74"/>
        <item x="117"/>
        <item x="28"/>
        <item x="46"/>
        <item x="76"/>
        <item x="43"/>
        <item x="118"/>
        <item x="44"/>
        <item x="53"/>
        <item x="19"/>
        <item x="8"/>
        <item x="9"/>
        <item x="40"/>
        <item x="63"/>
        <item x="116"/>
        <item x="113"/>
        <item x="33"/>
        <item x="64"/>
        <item x="31"/>
        <item x="37"/>
        <item x="56"/>
        <item x="7"/>
        <item x="18"/>
        <item x="67"/>
        <item x="34"/>
        <item x="114"/>
        <item x="55"/>
        <item x="121"/>
        <item x="4"/>
        <item x="91"/>
        <item x="3"/>
        <item x="6"/>
        <item x="21"/>
        <item x="100"/>
        <item x="2"/>
        <item x="122"/>
        <item x="14"/>
        <item x="0"/>
        <item x="108"/>
        <item x="12"/>
        <item x="47"/>
        <item x="57"/>
        <item x="5"/>
        <item x="84"/>
        <item x="26"/>
        <item x="30"/>
        <item x="1"/>
        <item x="147"/>
        <item x="42"/>
        <item x="61"/>
        <item x="68"/>
        <item x="115"/>
        <item x="39"/>
        <item x="96"/>
        <item x="130"/>
        <item x="50"/>
        <item x="29"/>
        <item x="24"/>
        <item x="32"/>
        <item x="119"/>
        <item x="77"/>
        <item x="41"/>
        <item x="93"/>
        <item x="10"/>
        <item x="80"/>
        <item x="51"/>
        <item x="11"/>
        <item x="22"/>
        <item x="15"/>
        <item x="13"/>
        <item t="default"/>
      </items>
    </pivotField>
  </pivotFields>
  <rowItems count="1">
    <i/>
  </rowItems>
  <colFields count="1">
    <field x="-2"/>
  </colFields>
  <colItems count="7">
    <i>
      <x/>
    </i>
    <i i="1">
      <x v="1"/>
    </i>
    <i i="2">
      <x v="2"/>
    </i>
    <i i="3">
      <x v="3"/>
    </i>
    <i i="4">
      <x v="4"/>
    </i>
    <i i="5">
      <x v="5"/>
    </i>
    <i i="6">
      <x v="6"/>
    </i>
  </colItems>
  <pageFields count="1">
    <pageField fld="0" hier="-1"/>
  </pageFields>
  <dataFields count="7">
    <dataField name="Sum of Generosity" fld="11" baseField="0" baseItem="0" numFmtId="164"/>
    <dataField name="Sum of Dystopia Residual" fld="12" baseField="0" baseItem="0" numFmtId="164"/>
    <dataField name="Sum of Family" fld="7" baseField="0" baseItem="0" numFmtId="164"/>
    <dataField name="Sum of Trust (Government Corruption)" fld="10" baseField="0" baseItem="0" numFmtId="164"/>
    <dataField name="Sum of Freedom" fld="9" baseField="0" baseItem="0" numFmtId="164"/>
    <dataField name="Sum of Health (Life Expectancy)" fld="8" baseField="0" baseItem="0" numFmtId="164"/>
    <dataField name="Sum of Economy (GDP per Capita)" fld="6" baseField="0" baseItem="0" numFmtId="164"/>
  </dataFields>
  <formats count="8">
    <format dxfId="15">
      <pivotArea dataOnly="0" labelOnly="1" outline="0" fieldPosition="0">
        <references count="1">
          <reference field="4294967294" count="7">
            <x v="0"/>
            <x v="1"/>
            <x v="2"/>
            <x v="3"/>
            <x v="4"/>
            <x v="5"/>
            <x v="6"/>
          </reference>
        </references>
      </pivotArea>
    </format>
    <format dxfId="14">
      <pivotArea type="all" dataOnly="0" outline="0" fieldPosition="0"/>
    </format>
    <format dxfId="13">
      <pivotArea outline="0" collapsedLevelsAreSubtotals="1" fieldPosition="0"/>
    </format>
    <format dxfId="12">
      <pivotArea dataOnly="0" labelOnly="1" outline="0" fieldPosition="0">
        <references count="1">
          <reference field="4294967294" count="7">
            <x v="0"/>
            <x v="1"/>
            <x v="2"/>
            <x v="3"/>
            <x v="4"/>
            <x v="5"/>
            <x v="6"/>
          </reference>
        </references>
      </pivotArea>
    </format>
    <format dxfId="11">
      <pivotArea type="all" dataOnly="0" outline="0" fieldPosition="0"/>
    </format>
    <format dxfId="10">
      <pivotArea outline="0" collapsedLevelsAreSubtotals="1" fieldPosition="0"/>
    </format>
    <format dxfId="9">
      <pivotArea dataOnly="0" labelOnly="1" outline="0" fieldPosition="0">
        <references count="1">
          <reference field="4294967294" count="7">
            <x v="0"/>
            <x v="1"/>
            <x v="2"/>
            <x v="3"/>
            <x v="4"/>
            <x v="5"/>
            <x v="6"/>
          </reference>
        </references>
      </pivotArea>
    </format>
    <format dxfId="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ppiness_Score" xr10:uid="{D381CBB1-3DED-48BC-BC5D-ABFE54567C3B}" sourceName="Happiness Score">
  <pivotTables>
    <pivotTable tabId="2" name="PivotTable4"/>
    <pivotTable tabId="2" name="PivotTable1"/>
    <pivotTable tabId="2" name="PivotTable2"/>
    <pivotTable tabId="2" name="PivotTable3"/>
    <pivotTable tabId="2" name="PivotTable5"/>
  </pivotTables>
  <data>
    <tabular pivotCacheId="1232659913">
      <items count="157">
        <i x="156" s="1"/>
        <i x="155" s="1"/>
        <i x="154" s="1"/>
        <i x="153" s="1"/>
        <i x="152" s="1"/>
        <i x="151" s="1"/>
        <i x="150" s="1"/>
        <i x="149" s="1"/>
        <i x="148" s="1"/>
        <i x="147" s="1"/>
        <i x="146" s="1"/>
        <i x="145" s="1"/>
        <i x="144" s="1"/>
        <i x="143" s="1"/>
        <i x="142" s="1"/>
        <i x="141" s="1"/>
        <i x="140" s="1"/>
        <i x="139" s="1"/>
        <i x="138" s="1"/>
        <i x="137" s="1"/>
        <i x="136" s="1"/>
        <i x="135" s="1"/>
        <i x="134" s="1"/>
        <i x="133" s="1"/>
        <i x="132" s="1"/>
        <i x="131" s="1"/>
        <i x="130" s="1"/>
        <i x="129" s="1"/>
        <i x="128" s="1"/>
        <i x="127" s="1"/>
        <i x="126" s="1"/>
        <i x="125" s="1"/>
        <i x="124" s="1"/>
        <i x="123" s="1"/>
        <i x="122" s="1"/>
        <i x="121" s="1"/>
        <i x="120" s="1"/>
        <i x="119" s="1"/>
        <i x="118" s="1"/>
        <i x="117" s="1"/>
        <i x="116" s="1"/>
        <i x="115" s="1"/>
        <i x="114" s="1"/>
        <i x="113" s="1"/>
        <i x="112" s="1"/>
        <i x="111" s="1"/>
        <i x="110" s="1"/>
        <i x="109" s="1"/>
        <i x="108" s="1"/>
        <i x="107" s="1"/>
        <i x="106" s="1"/>
        <i x="105" s="1"/>
        <i x="104" s="1"/>
        <i x="103" s="1"/>
        <i x="102" s="1"/>
        <i x="101" s="1"/>
        <i x="100" s="1"/>
        <i x="99" s="1"/>
        <i x="98" s="1"/>
        <i x="97" s="1"/>
        <i x="96" s="1"/>
        <i x="95" s="1"/>
        <i x="94" s="1"/>
        <i x="93" s="1"/>
        <i x="92" s="1"/>
        <i x="91" s="1"/>
        <i x="90" s="1"/>
        <i x="89" s="1"/>
        <i x="88" s="1"/>
        <i x="87" s="1"/>
        <i x="86" s="1"/>
        <i x="85" s="1"/>
        <i x="84" s="1"/>
        <i x="83" s="1"/>
        <i x="82" s="1"/>
        <i x="81" s="1"/>
        <i x="80" s="1"/>
        <i x="79" s="1"/>
        <i x="78" s="1"/>
        <i x="77" s="1"/>
        <i x="76" s="1"/>
        <i x="75" s="1"/>
        <i x="74" s="1"/>
        <i x="73" s="1"/>
        <i x="72" s="1"/>
        <i x="71" s="1"/>
        <i x="70" s="1"/>
        <i x="69" s="1"/>
        <i x="68" s="1"/>
        <i x="67" s="1"/>
        <i x="66" s="1"/>
        <i x="65" s="1"/>
        <i x="64" s="1"/>
        <i x="63" s="1"/>
        <i x="62" s="1"/>
        <i x="61" s="1"/>
        <i x="60" s="1"/>
        <i x="59" s="1"/>
        <i x="58" s="1"/>
        <i x="57" s="1"/>
        <i x="56" s="1"/>
        <i x="55" s="1"/>
        <i x="54" s="1"/>
        <i x="53" s="1"/>
        <i x="52" s="1"/>
        <i x="51" s="1"/>
        <i x="50" s="1"/>
        <i x="49" s="1"/>
        <i x="48" s="1"/>
        <i x="47" s="1"/>
        <i x="46" s="1"/>
        <i x="45" s="1"/>
        <i x="44" s="1"/>
        <i x="43" s="1"/>
        <i x="42" s="1"/>
        <i x="41" s="1"/>
        <i x="40" s="1"/>
        <i x="39" s="1"/>
        <i x="38" s="1"/>
        <i x="37" s="1"/>
        <i x="36" s="1"/>
        <i x="35" s="1"/>
        <i x="34" s="1"/>
        <i x="33" s="1"/>
        <i x="32" s="1"/>
        <i x="31" s="1"/>
        <i x="30" s="1"/>
        <i x="29" s="1"/>
        <i x="28" s="1"/>
        <i x="27" s="1"/>
        <i x="26" s="1"/>
        <i x="25" s="1"/>
        <i x="24" s="1"/>
        <i x="23" s="1"/>
        <i x="22" s="1"/>
        <i x="21" s="1"/>
        <i x="20" s="1"/>
        <i x="19" s="1"/>
        <i x="18" s="1"/>
        <i x="17" s="1"/>
        <i x="16" s="1"/>
        <i x="15" s="1"/>
        <i x="14" s="1"/>
        <i x="13" s="1"/>
        <i x="12" s="1"/>
        <i x="11" s="1"/>
        <i x="10" s="1"/>
        <i x="9" s="1"/>
        <i x="8" s="1"/>
        <i x="7" s="1"/>
        <i x="6" s="1"/>
        <i x="5" s="1"/>
        <i x="4" s="1"/>
        <i x="3" s="1"/>
        <i x="2"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gh_or_Low" xr10:uid="{82AEDD9F-BE45-4ADC-848E-85E367D54D10}" sourceName="High or Low">
  <pivotTables>
    <pivotTable tabId="2" name="PivotTable4"/>
    <pivotTable tabId="2" name="PivotTable1"/>
    <pivotTable tabId="2" name="PivotTable2"/>
    <pivotTable tabId="2" name="PivotTable3"/>
    <pivotTable tabId="2" name="PivotTable5"/>
  </pivotTables>
  <data>
    <tabular pivotCacheId="1232659913">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mily" xr10:uid="{199C0091-83F6-4CC4-8A8A-214CFC658079}" sourceName="Family">
  <pivotTables>
    <pivotTable tabId="2" name="PivotTable4"/>
  </pivotTables>
  <data>
    <tabular pivotCacheId="1232659913">
      <items count="158">
        <i x="147" s="1"/>
        <i x="157" s="1"/>
        <i x="152" s="1"/>
        <i x="154" s="1"/>
        <i x="116" s="1"/>
        <i x="129" s="1"/>
        <i x="130" s="1"/>
        <i x="80" s="1"/>
        <i x="156" s="1"/>
        <i x="108" s="1"/>
        <i x="149" s="1"/>
        <i x="155" s="1"/>
        <i x="109" s="1"/>
        <i x="125" s="1"/>
        <i x="121" s="1"/>
        <i x="106" s="1"/>
        <i x="144" s="1"/>
        <i x="91" s="1"/>
        <i x="138" s="1"/>
        <i x="146" s="1"/>
        <i x="113" s="1"/>
        <i x="135" s="1"/>
        <i x="128" s="1"/>
        <i x="98" s="1"/>
        <i x="118" s="1"/>
        <i x="134" s="1"/>
        <i x="148" s="1"/>
        <i x="150" s="1"/>
        <i x="143" s="1"/>
        <i x="153" s="1"/>
        <i x="126" s="1"/>
        <i x="115" s="1"/>
        <i x="139" s="1"/>
        <i x="61" s="1"/>
        <i x="102" s="1"/>
        <i x="94" s="1"/>
        <i x="68" s="1"/>
        <i x="111" s="1"/>
        <i x="151" s="1"/>
        <i x="105" s="1"/>
        <i x="136" s="1"/>
        <i x="120" s="1"/>
        <i x="123" s="1"/>
        <i x="85" s="1"/>
        <i x="132" s="1"/>
        <i x="66" s="1"/>
        <i x="77" s="1"/>
        <i x="142" s="1"/>
        <i x="82" s="1"/>
        <i x="74" s="1"/>
        <i x="13" s="1"/>
        <i x="84" s="1"/>
        <i x="95" s="1"/>
        <i x="107" s="1"/>
        <i x="101" s="1"/>
        <i x="79" s="1"/>
        <i x="75" s="1"/>
        <i x="83" s="1"/>
        <i x="90" s="1"/>
        <i x="104" s="1"/>
        <i x="122" s="1"/>
        <i x="46" s="1"/>
        <i x="39" s="1"/>
        <i x="57" s="1"/>
        <i x="141" s="1"/>
        <i x="50" s="1"/>
        <i x="70" s="1"/>
        <i x="124" s="1"/>
        <i x="47" s="1"/>
        <i x="119" s="1"/>
        <i x="92" s="1"/>
        <i x="145" s="1"/>
        <i x="86" s="1"/>
        <i x="117" s="1"/>
        <i x="51" s="1"/>
        <i x="131" s="1"/>
        <i x="23" s="1"/>
        <i x="41" s="1"/>
        <i x="93" s="1"/>
        <i x="114" s="1"/>
        <i x="89" s="1"/>
        <i x="137" s="1"/>
        <i x="96" s="1"/>
        <i x="42" s="1"/>
        <i x="81" s="1"/>
        <i x="71" s="1"/>
        <i x="65" s="1"/>
        <i x="60" s="1"/>
        <i x="100" s="1"/>
        <i x="37" s="1"/>
        <i x="67" s="1"/>
        <i x="27" s="1"/>
        <i x="21" s="1"/>
        <i x="34" s="1"/>
        <i x="73" s="1"/>
        <i x="88" s="1"/>
        <i x="78" s="1"/>
        <i x="127" s="1"/>
        <i x="133" s="1"/>
        <i x="62" s="1"/>
        <i x="53" s="1"/>
        <i x="26" s="1"/>
        <i x="19" s="1"/>
        <i x="140" s="1"/>
        <i x="87" s="1"/>
        <i x="56" s="1"/>
        <i x="64" s="1"/>
        <i x="76" s="1"/>
        <i x="38" s="1"/>
        <i x="97" s="1"/>
        <i x="40" s="1"/>
        <i x="112" s="1"/>
        <i x="49" s="1"/>
        <i x="24" s="1"/>
        <i x="103" s="1"/>
        <i x="110" s="1"/>
        <i x="30" s="1"/>
        <i x="31" s="1"/>
        <i x="48" s="1"/>
        <i x="16" s="1"/>
        <i x="10" s="1"/>
        <i x="69" s="1"/>
        <i x="72" s="1"/>
        <i x="15" s="1"/>
        <i x="58" s="1"/>
        <i x="63" s="1"/>
        <i x="11" s="1"/>
        <i x="32" s="1"/>
        <i x="14" s="1"/>
        <i x="29" s="1"/>
        <i x="22" s="1"/>
        <i x="45" s="1"/>
        <i x="55" s="1"/>
        <i x="28" s="1"/>
        <i x="33" s="1"/>
        <i x="44" s="1"/>
        <i x="54" s="1"/>
        <i x="59" s="1"/>
        <i x="6" s="1"/>
        <i x="20" s="1"/>
        <i x="18" s="1"/>
        <i x="7" s="1"/>
        <i x="12" s="1"/>
        <i x="25" s="1"/>
        <i x="99" s="1"/>
        <i x="36" s="1"/>
        <i x="52" s="1"/>
        <i x="9" s="1"/>
        <i x="35" s="1"/>
        <i x="5" s="1"/>
        <i x="8" s="1"/>
        <i x="4" s="1"/>
        <i x="3" s="1"/>
        <i x="43" s="1"/>
        <i x="0" s="1"/>
        <i x="2" s="1"/>
        <i x="17"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conomy__GDP_per_Capita" xr10:uid="{FB09643E-F757-4F96-A0DB-62CBC1366012}" sourceName="Economy (GDP per Capita)">
  <pivotTables>
    <pivotTable tabId="2" name="PivotTable4"/>
    <pivotTable tabId="2" name="PivotTable1"/>
    <pivotTable tabId="2" name="PivotTable2"/>
    <pivotTable tabId="2" name="PivotTable3"/>
    <pivotTable tabId="2" name="PivotTable5"/>
  </pivotTables>
  <data>
    <tabular pivotCacheId="1232659913">
      <items count="158">
        <i x="119" s="1"/>
        <i x="156" s="1"/>
        <i x="130" s="1"/>
        <i x="143" s="1"/>
        <i x="115" s="1"/>
        <i x="147" s="1"/>
        <i x="93" s="1"/>
        <i x="149" s="1"/>
        <i x="90" s="1"/>
        <i x="121" s="1"/>
        <i x="146" s="1"/>
        <i x="157" s="1"/>
        <i x="140" s="1"/>
        <i x="153" s="1"/>
        <i x="139" s="1"/>
        <i x="151" s="1"/>
        <i x="137" s="1"/>
        <i x="118" s="1"/>
        <i x="114" s="1"/>
        <i x="128" s="1"/>
        <i x="145" s="1"/>
        <i x="154" s="1"/>
        <i x="152" s="1"/>
        <i x="122" s="1"/>
        <i x="148" s="1"/>
        <i x="120" s="1"/>
        <i x="124" s="1"/>
        <i x="141" s="1"/>
        <i x="96" s="1"/>
        <i x="105" s="1"/>
        <i x="108" s="1"/>
        <i x="132" s="1"/>
        <i x="125" s="1"/>
        <i x="123" s="1"/>
        <i x="144" s="1"/>
        <i x="150" s="1"/>
        <i x="84" s="1"/>
        <i x="76" s="1"/>
        <i x="117" s="1"/>
        <i x="113" s="1"/>
        <i x="135" s="1"/>
        <i x="98" s="1"/>
        <i x="56" s="1"/>
        <i x="51" s="1"/>
        <i x="104" s="1"/>
        <i x="80" s="1"/>
        <i x="107" s="1"/>
        <i x="74" s="1"/>
        <i x="43" s="1"/>
        <i x="116" s="1"/>
        <i x="77" s="1"/>
        <i x="155" s="1"/>
        <i x="138" s="1"/>
        <i x="50" s="1"/>
        <i x="89" s="1"/>
        <i x="100" s="1"/>
        <i x="91" s="1"/>
        <i x="129" s="1"/>
        <i x="42" s="1"/>
        <i x="136" s="1"/>
        <i x="52" s="1"/>
        <i x="41" s="1"/>
        <i x="126" s="1"/>
        <i x="78" s="1"/>
        <i x="110" s="1"/>
        <i x="68" s="1"/>
        <i x="64" s="1"/>
        <i x="99" s="1"/>
        <i x="73" s="1"/>
        <i x="95" s="1"/>
        <i x="131" s="1"/>
        <i x="47" s="1"/>
        <i x="94" s="1"/>
        <i x="106" s="1"/>
        <i x="134" s="1"/>
        <i x="83" s="1"/>
        <i x="97" s="1"/>
        <i x="57" s="1"/>
        <i x="81" s="1"/>
        <i x="92" s="1"/>
        <i x="32" s="1"/>
        <i x="112" s="1"/>
        <i x="86" s="1"/>
        <i x="67" s="1"/>
        <i x="11" s="1"/>
        <i x="69" s="1"/>
        <i x="33" s="1"/>
        <i x="82" s="1"/>
        <i x="15" s="1"/>
        <i x="111" s="1"/>
        <i x="127" s="1"/>
        <i x="39" s="1"/>
        <i x="70" s="1"/>
        <i x="109" s="1"/>
        <i x="133" s="1"/>
        <i x="13" s="1"/>
        <i x="79" s="1"/>
        <i x="102" s="1"/>
        <i x="58" s="1"/>
        <i x="85" s="1"/>
        <i x="22" s="1"/>
        <i x="29" s="1"/>
        <i x="142" s="1"/>
        <i x="75" s="1"/>
        <i x="31" s="1"/>
        <i x="24" s="1"/>
        <i x="61" s="1"/>
        <i x="26" s="1"/>
        <i x="88" s="1"/>
        <i x="103" s="1"/>
        <i x="53" s="1"/>
        <i x="60" s="1"/>
        <i x="59" s="1"/>
        <i x="62" s="1"/>
        <i x="63" s="1"/>
        <i x="55" s="1"/>
        <i x="72" s="1"/>
        <i x="101" s="1"/>
        <i x="87" s="1"/>
        <i x="44" s="1"/>
        <i x="30" s="1"/>
        <i x="54" s="1"/>
        <i x="36" s="1"/>
        <i x="65" s="1"/>
        <i x="66" s="1"/>
        <i x="40" s="1"/>
        <i x="10" s="1"/>
        <i x="35" s="1"/>
        <i x="46" s="1"/>
        <i x="8" s="1"/>
        <i x="49" s="1"/>
        <i x="20" s="1"/>
        <i x="45" s="1"/>
        <i x="28" s="1"/>
        <i x="5" s="1"/>
        <i x="37" s="1"/>
        <i x="1" s="1"/>
        <i x="18" s="1"/>
        <i x="48" s="1"/>
        <i x="2" s="1"/>
        <i x="4" s="1"/>
        <i x="25" s="1"/>
        <i x="6" s="1"/>
        <i x="7" s="1"/>
        <i x="9" s="1"/>
        <i x="17" s="1"/>
        <i x="12" s="1"/>
        <i x="21" s="1"/>
        <i x="71" s="1"/>
        <i x="14" s="1"/>
        <i x="34" s="1"/>
        <i x="0" s="1"/>
        <i x="19" s="1"/>
        <i x="3" s="1"/>
        <i x="23" s="1"/>
        <i x="38" s="1"/>
        <i x="16" s="1"/>
        <i x="27"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ealth__Life_Expectancy" xr10:uid="{493C5E30-2BA5-4EA5-B959-FF1DC5AE813B}" sourceName="Health (Life Expectancy)">
  <pivotTables>
    <pivotTable tabId="2" name="PivotTable4"/>
    <pivotTable tabId="2" name="PivotTable1"/>
    <pivotTable tabId="2" name="PivotTable2"/>
    <pivotTable tabId="2" name="PivotTable3"/>
  </pivotTables>
  <data>
    <tabular pivotCacheId="1232659913">
      <items count="157">
        <i x="121" s="1"/>
        <i x="126" s="1"/>
        <i x="146" s="1"/>
        <i x="99" s="1"/>
        <i x="95" s="1"/>
        <i x="92" s="1"/>
        <i x="118" s="1"/>
        <i x="147" s="1"/>
        <i x="149" s="1"/>
        <i x="76" s="1"/>
        <i x="135" s="1"/>
        <i x="136" s="1"/>
        <i x="155" s="1"/>
        <i x="129" s="1"/>
        <i x="131" s="1"/>
        <i x="148" s="1"/>
        <i x="150" s="1"/>
        <i x="111" s="1"/>
        <i x="156" s="1"/>
        <i x="142" s="1"/>
        <i x="83" s="1"/>
        <i x="151" s="1"/>
        <i x="137" s="1"/>
        <i x="153" s="1"/>
        <i x="113" s="1"/>
        <i x="139" s="1"/>
        <i x="114" s="1"/>
        <i x="122" s="1"/>
        <i x="124" s="1"/>
        <i x="138" s="1"/>
        <i x="116" s="1"/>
        <i x="144" s="1"/>
        <i x="117" s="1"/>
        <i x="134" s="1"/>
        <i x="112" s="1"/>
        <i x="123" s="1"/>
        <i x="152" s="1"/>
        <i x="141" s="1"/>
        <i x="140" s="1"/>
        <i x="89" s="1"/>
        <i x="120" s="1"/>
        <i x="145" s="1"/>
        <i x="127" s="1"/>
        <i x="79" s="1"/>
        <i x="115" s="1"/>
        <i x="68" s="1"/>
        <i x="50" s="1"/>
        <i x="97" s="1"/>
        <i x="119" s="1"/>
        <i x="104" s="1"/>
        <i x="77" s="1"/>
        <i x="88" s="1"/>
        <i x="43" s="1"/>
        <i x="107" s="1"/>
        <i x="110" s="1"/>
        <i x="98" s="1"/>
        <i x="39" s="1"/>
        <i x="90" s="1"/>
        <i x="143" s="1"/>
        <i x="40" s="1"/>
        <i x="133" s="1"/>
        <i x="66" s="1"/>
        <i x="51" s="1"/>
        <i x="67" s="1"/>
        <i x="72" s="1"/>
        <i x="78" s="1"/>
        <i x="53" s="1"/>
        <i x="42" s="1"/>
        <i x="75" s="1"/>
        <i x="106" s="1"/>
        <i x="52" s="1"/>
        <i x="96" s="1"/>
        <i x="63" s="1"/>
        <i x="109" s="1"/>
        <i x="41" s="1"/>
        <i x="64" s="1"/>
        <i x="32" s="1"/>
        <i x="103" s="1"/>
        <i x="80" s="1"/>
        <i x="15" s="1"/>
        <i x="108" s="1"/>
        <i x="62" s="1"/>
        <i x="130" s="1"/>
        <i x="69" s="1"/>
        <i x="34" s="1"/>
        <i x="22" s="1"/>
        <i x="154" s="1"/>
        <i x="60" s="1"/>
        <i x="87" s="1"/>
        <i x="38" s="1"/>
        <i x="81" s="1"/>
        <i x="128" s="1"/>
        <i x="125" s="1"/>
        <i x="57" s="1"/>
        <i x="55" s="1"/>
        <i x="74" s="1"/>
        <i x="91" s="1"/>
        <i x="58" s="1"/>
        <i x="105" s="1"/>
        <i x="33" s="1"/>
        <i x="56" s="1"/>
        <i x="73" s="1"/>
        <i x="48" s="1"/>
        <i x="85" s="1"/>
        <i x="102" s="1"/>
        <i x="21" s="1"/>
        <i x="132" s="1"/>
        <i x="84" s="1"/>
        <i x="71" s="1"/>
        <i x="59" s="1"/>
        <i x="29" s="1"/>
        <i x="61" s="1"/>
        <i x="44" s="1"/>
        <i x="47" s="1"/>
        <i x="94" s="1"/>
        <i x="24" s="1"/>
        <i x="27" s="1"/>
        <i x="19" s="1"/>
        <i x="31" s="1"/>
        <i x="93" s="1"/>
        <i x="13" s="1"/>
        <i x="82" s="1"/>
        <i x="101" s="1"/>
        <i x="30" s="1"/>
        <i x="26" s="1"/>
        <i x="11" s="1"/>
        <i x="14" s="1"/>
        <i x="54" s="1"/>
        <i x="2" s="1"/>
        <i x="86" s="1"/>
        <i x="37" s="1"/>
        <i x="100" s="1"/>
        <i x="3" s="1"/>
        <i x="36" s="1"/>
        <i x="5" s="1"/>
        <i x="12" s="1"/>
        <i x="25" s="1"/>
        <i x="6" s="1"/>
        <i x="17" s="1"/>
        <i x="18" s="1"/>
        <i x="4" s="1"/>
        <i x="8" s="1"/>
        <i x="20" s="1"/>
        <i x="7" s="1"/>
        <i x="10" s="1"/>
        <i x="16" s="1"/>
        <i x="65" s="1"/>
        <i x="9" s="1"/>
        <i x="0" s="1"/>
        <i x="28" s="1"/>
        <i x="1" s="1"/>
        <i x="49" s="1"/>
        <i x="35" s="1"/>
        <i x="46" s="1"/>
        <i x="45" s="1"/>
        <i x="70" s="1"/>
        <i x="23"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reedom" xr10:uid="{241913B8-514F-4C0F-9C87-D140803D17C7}" sourceName="Freedom">
  <pivotTables>
    <pivotTable tabId="2" name="PivotTable4"/>
    <pivotTable tabId="2" name="PivotTable1"/>
    <pivotTable tabId="2" name="PivotTable2"/>
    <pivotTable tabId="2" name="PivotTable3"/>
    <pivotTable tabId="2" name="PivotTable5"/>
  </pivotTables>
  <data>
    <tabular pivotCacheId="1232659913">
      <items count="158">
        <i x="111" s="1"/>
        <i x="101" s="1"/>
        <i x="95" s="1"/>
        <i x="117" s="1"/>
        <i x="136" s="1"/>
        <i x="156" s="1"/>
        <i x="80" s="1"/>
        <i x="155" s="1"/>
        <i x="134" s="1"/>
        <i x="82" s="1"/>
        <i x="146" s="1"/>
        <i x="126" s="1"/>
        <i x="86" s="1"/>
        <i x="55" s="1"/>
        <i x="119" s="1"/>
        <i x="75" s="1"/>
        <i x="139" s="1"/>
        <i x="152" s="1"/>
        <i x="148" s="1"/>
        <i x="123" s="1"/>
        <i x="118" s="1"/>
        <i x="107" s="1"/>
        <i x="68" s="1"/>
        <i x="110" s="1"/>
        <i x="114" s="1"/>
        <i x="61" s="1"/>
        <i x="49" s="1"/>
        <i x="106" s="1"/>
        <i x="115" s="1"/>
        <i x="67" s="1"/>
        <i x="88" s="1"/>
        <i x="109" s="1"/>
        <i x="133" s="1"/>
        <i x="100" s="1"/>
        <i x="34" s="1"/>
        <i x="44" s="1"/>
        <i x="96" s="1"/>
        <i x="142" s="1"/>
        <i x="103" s="1"/>
        <i x="51" s="1"/>
        <i x="145" s="1"/>
        <i x="112" s="1"/>
        <i x="46" s="1"/>
        <i x="92" s="1"/>
        <i x="102" s="1"/>
        <i x="93" s="1"/>
        <i x="77" s="1"/>
        <i x="85" s="1"/>
        <i x="135" s="1"/>
        <i x="94" s="1"/>
        <i x="157" s="1"/>
        <i x="63" s="1"/>
        <i x="141" s="1"/>
        <i x="79" s="1"/>
        <i x="149" s="1"/>
        <i x="58" s="1"/>
        <i x="120" s="1"/>
        <i x="137" s="1"/>
        <i x="151" s="1"/>
        <i x="37" s="1"/>
        <i x="116" s="1"/>
        <i x="104" s="1"/>
        <i x="41" s="1"/>
        <i x="129" s="1"/>
        <i x="81" s="1"/>
        <i x="66" s="1"/>
        <i x="108" s="1"/>
        <i x="122" s="1"/>
        <i x="10" s="1"/>
        <i x="138" s="1"/>
        <i x="57" s="1"/>
        <i x="62" s="1"/>
        <i x="91" s="1"/>
        <i x="124" s="1"/>
        <i x="113" s="1"/>
        <i x="22" s="1"/>
        <i x="130" s="1"/>
        <i x="121" s="1"/>
        <i x="76" s="1"/>
        <i x="99" s="1"/>
        <i x="128" s="1"/>
        <i x="26" s="1"/>
        <i x="72" s="1"/>
        <i x="29" s="1"/>
        <i x="48" s="1"/>
        <i x="140" s="1"/>
        <i x="35" s="1"/>
        <i x="125" s="1"/>
        <i x="30" s="1"/>
        <i x="90" s="1"/>
        <i x="73" s="1"/>
        <i x="150" s="1"/>
        <i x="105" s="1"/>
        <i x="69" s="1"/>
        <i x="143" s="1"/>
        <i x="13" s="1"/>
        <i x="154" s="1"/>
        <i x="47" s="1"/>
        <i x="84" s="1"/>
        <i x="147" s="1"/>
        <i x="65" s="1"/>
        <i x="15" s="1"/>
        <i x="132" s="1"/>
        <i x="127" s="1"/>
        <i x="45" s="1"/>
        <i x="64" s="1"/>
        <i x="87" s="1"/>
        <i x="53" s="1"/>
        <i x="83" s="1"/>
        <i x="60" s="1"/>
        <i x="59" s="1"/>
        <i x="78" s="1"/>
        <i x="32" s="1"/>
        <i x="131" s="1"/>
        <i x="52" s="1"/>
        <i x="24" s="1"/>
        <i x="23" s="1"/>
        <i x="14" s="1"/>
        <i x="28" s="1"/>
        <i x="56" s="1"/>
        <i x="38" s="1"/>
        <i x="33" s="1"/>
        <i x="40" s="1"/>
        <i x="70" s="1"/>
        <i x="50" s="1"/>
        <i x="97" s="1"/>
        <i x="42" s="1"/>
        <i x="18" s="1"/>
        <i x="153" s="1"/>
        <i x="74" s="1"/>
        <i x="98" s="1"/>
        <i x="71" s="1"/>
        <i x="20" s="1"/>
        <i x="39" s="1"/>
        <i x="31" s="1"/>
        <i x="36" s="1"/>
        <i x="54" s="1"/>
        <i x="25" s="1"/>
        <i x="6" s="1"/>
        <i x="16" s="1"/>
        <i x="17" s="1"/>
        <i x="12" s="1"/>
        <i x="89" s="1"/>
        <i x="1" s="1"/>
        <i x="21" s="1"/>
        <i x="4" s="1"/>
        <i x="11" s="1"/>
        <i x="8" s="1"/>
        <i x="27" s="1"/>
        <i x="19" s="1"/>
        <i x="5" s="1"/>
        <i x="2" s="1"/>
        <i x="9" s="1"/>
        <i x="43" s="1"/>
        <i x="7" s="1"/>
        <i x="144" s="1"/>
        <i x="0" s="1"/>
        <i x="3"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ust__Government_Corruption" xr10:uid="{B67A1650-5EC4-44A9-98D8-4B0D9D1BA225}" sourceName="Trust (Government Corruption)">
  <pivotTables>
    <pivotTable tabId="2" name="PivotTable4"/>
    <pivotTable tabId="2" name="PivotTable1"/>
    <pivotTable tabId="2" name="PivotTable2"/>
    <pivotTable tabId="2" name="PivotTable3"/>
    <pivotTable tabId="2" name="PivotTable5"/>
  </pivotTables>
  <data>
    <tabular pivotCacheId="1232659913">
      <items count="157">
        <i x="72" s="1"/>
        <i x="94" s="1"/>
        <i x="84" s="1"/>
        <i x="132" s="1"/>
        <i x="54" s="1"/>
        <i x="86" s="1"/>
        <i x="39" s="1"/>
        <i x="100" s="1"/>
        <i x="50" s="1"/>
        <i x="63" s="1"/>
        <i x="60" s="1"/>
        <i x="85" s="1"/>
        <i x="30" s="1"/>
        <i x="98" s="1"/>
        <i x="102" s="1"/>
        <i x="82" s="1"/>
        <i x="48" s="1"/>
        <i x="109" s="1"/>
        <i x="62" s="1"/>
        <i x="99" s="1"/>
        <i x="33" s="1"/>
        <i x="43" s="1"/>
        <i x="53" s="1"/>
        <i x="125" s="1"/>
        <i x="76" s="1"/>
        <i x="58" s="1"/>
        <i x="75" s="1"/>
        <i x="112" s="1"/>
        <i x="101" s="1"/>
        <i x="67" s="1"/>
        <i x="32" s="1"/>
        <i x="147" s="1"/>
        <i x="91" s="1"/>
        <i x="144" s="1"/>
        <i x="131" s="1"/>
        <i x="123" s="1"/>
        <i x="108" s="1"/>
        <i x="119" s="1"/>
        <i x="56" s="1"/>
        <i x="65" s="1"/>
        <i x="114" s="1"/>
        <i x="133" s="1"/>
        <i x="87" s="1"/>
        <i x="105" s="1"/>
        <i x="34" s="1"/>
        <i x="93" s="1"/>
        <i x="103" s="1"/>
        <i x="129" s="1"/>
        <i x="135" s="1"/>
        <i x="143" s="1"/>
        <i x="139" s="1"/>
        <i x="69" s="1"/>
        <i x="118" s="1"/>
        <i x="10" s="1"/>
        <i x="134" s="1"/>
        <i x="45" s="1"/>
        <i x="153" s="1"/>
        <i x="113" s="1"/>
        <i x="145" s="1"/>
        <i x="36" s="1"/>
        <i x="51" s="1"/>
        <i x="146" s="1"/>
        <i x="52" s="1"/>
        <i x="29" s="1"/>
        <i x="115" s="1"/>
        <i x="90" s="1"/>
        <i x="121" s="1"/>
        <i x="49" s="1"/>
        <i x="111" s="1"/>
        <i x="130" s="1"/>
        <i x="24" s="1"/>
        <i x="41" s="1"/>
        <i x="151" s="1"/>
        <i x="155" s="1"/>
        <i x="73" s="1"/>
        <i x="79" s="1"/>
        <i x="59" s="1"/>
        <i x="11" s="1"/>
        <i x="140" s="1"/>
        <i x="156" s="1"/>
        <i x="61" s="1"/>
        <i x="22" s="1"/>
        <i x="141" s="1"/>
        <i x="137" s="1"/>
        <i x="40" s="1"/>
        <i x="148" s="1"/>
        <i x="88" s="1"/>
        <i x="136" s="1"/>
        <i x="83" s="1"/>
        <i x="126" s="1"/>
        <i x="95" s="1"/>
        <i x="107" s="1"/>
        <i x="150" s="1"/>
        <i x="26" s="1"/>
        <i x="106" s="1"/>
        <i x="35" s="1"/>
        <i x="38" s="1"/>
        <i x="110" s="1"/>
        <i x="1" s="1"/>
        <i x="96" s="1"/>
        <i x="64" s="1"/>
        <i x="80" s="1"/>
        <i x="81" s="1"/>
        <i x="116" s="1"/>
        <i x="120" s="1"/>
        <i x="104" s="1"/>
        <i x="71" s="1"/>
        <i x="77" s="1"/>
        <i x="92" s="1"/>
        <i x="142" s="1"/>
        <i x="74" s="1"/>
        <i x="14" s="1"/>
        <i x="78" s="1"/>
        <i x="117" s="1"/>
        <i x="66" s="1"/>
        <i x="122" s="1"/>
        <i x="15" s="1"/>
        <i x="149" s="1"/>
        <i x="44" s="1"/>
        <i x="46" s="1"/>
        <i x="12" s="1"/>
        <i x="154" s="1"/>
        <i x="127" s="1"/>
        <i x="57" s="1"/>
        <i x="55" s="1"/>
        <i x="138" s="1"/>
        <i x="28" s="1"/>
        <i x="13" s="1"/>
        <i x="25" s="1"/>
        <i x="18" s="1"/>
        <i x="97" s="1"/>
        <i x="31" s="1"/>
        <i x="37" s="1"/>
        <i x="124" s="1"/>
        <i x="17" s="1"/>
        <i x="47" s="1"/>
        <i x="42" s="1"/>
        <i x="68" s="1"/>
        <i x="6" s="1"/>
        <i x="20" s="1"/>
        <i x="21" s="1"/>
        <i x="4" s="1"/>
        <i x="9" s="1"/>
        <i x="3" s="1"/>
        <i x="70" s="1"/>
        <i x="16" s="1"/>
        <i x="128" s="1"/>
        <i x="19" s="1"/>
        <i x="89" s="1"/>
        <i x="5" s="1"/>
        <i x="0" s="1"/>
        <i x="8" s="1"/>
        <i x="7" s="1"/>
        <i x="2" s="1"/>
        <i x="23" s="1"/>
        <i x="27" s="1"/>
        <i x="152"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erosity" xr10:uid="{04E3682A-1EA2-47FC-96A9-8CF293ADFF9F}" sourceName="Generosity">
  <pivotTables>
    <pivotTable tabId="2" name="PivotTable4"/>
    <pivotTable tabId="2" name="PivotTable1"/>
    <pivotTable tabId="2" name="PivotTable2"/>
    <pivotTable tabId="2" name="PivotTable3"/>
    <pivotTable tabId="2" name="PivotTable5"/>
  </pivotTables>
  <data>
    <tabular pivotCacheId="1232659913">
      <items count="158">
        <i x="101" s="1"/>
        <i x="63" s="1"/>
        <i x="55" s="1"/>
        <i x="61" s="1"/>
        <i x="129" s="1"/>
        <i x="22" s="1"/>
        <i x="106" s="1"/>
        <i x="142" s="1"/>
        <i x="91" s="1"/>
        <i x="79" s="1"/>
        <i x="67" s="1"/>
        <i x="126" s="1"/>
        <i x="83" s="1"/>
        <i x="72" s="1"/>
        <i x="135" s="1"/>
        <i x="127" s="1"/>
        <i x="30" s="1"/>
        <i x="41" s="1"/>
        <i x="45" s="1"/>
        <i x="58" s="1"/>
        <i x="81" s="1"/>
        <i x="107" s="1"/>
        <i x="134" s="1"/>
        <i x="29" s="1"/>
        <i x="47" s="1"/>
        <i x="53" s="1"/>
        <i x="133" s="1"/>
        <i x="112" s="1"/>
        <i x="75" s="1"/>
        <i x="28" s="1"/>
        <i x="136" s="1"/>
        <i x="138" s="1"/>
        <i x="103" s="1"/>
        <i x="34" s="1"/>
        <i x="87" s="1"/>
        <i x="85" s="1"/>
        <i x="13" s="1"/>
        <i x="94" s="1"/>
        <i x="15" s="1"/>
        <i x="57" s="1"/>
        <i x="110" s="1"/>
        <i x="82" s="1"/>
        <i x="38" s="1"/>
        <i x="96" s="1"/>
        <i x="157" s="1"/>
        <i x="59" s="1"/>
        <i x="74" s="1"/>
        <i x="44" s="1"/>
        <i x="69" s="1"/>
        <i x="39" s="1"/>
        <i x="48" s="1"/>
        <i x="139" s="1"/>
        <i x="111" s="1"/>
        <i x="125" s="1"/>
        <i x="88" s="1"/>
        <i x="35" s="1"/>
        <i x="100" s="1"/>
        <i x="154" s="1"/>
        <i x="62" s="1"/>
        <i x="148" s="1"/>
        <i x="32" s="1"/>
        <i x="46" s="1"/>
        <i x="137" s="1"/>
        <i x="114" s="1"/>
        <i x="117" s="1"/>
        <i x="86" s="1"/>
        <i x="143" s="1"/>
        <i x="84" s="1"/>
        <i x="156" s="1"/>
        <i x="150" s="1"/>
        <i x="50" s="1"/>
        <i x="132" s="1"/>
        <i x="141" s="1"/>
        <i x="51" s="1"/>
        <i x="108" s="1"/>
        <i x="64" s="1"/>
        <i x="146" s="1"/>
        <i x="122" s="1"/>
        <i x="21" s="1"/>
        <i x="97" s="1"/>
        <i x="151" s="1"/>
        <i x="102" s="1"/>
        <i x="123" s="1"/>
        <i x="18" s="1"/>
        <i x="93" s="1"/>
        <i x="92" s="1"/>
        <i x="153" s="1"/>
        <i x="49" s="1"/>
        <i x="43" s="1"/>
        <i x="105" s="1"/>
        <i x="104" s="1"/>
        <i x="113" s="1"/>
        <i x="31" s="1"/>
        <i x="5" s="1"/>
        <i x="147" s="1"/>
        <i x="121" s="1"/>
        <i x="115" s="1"/>
        <i x="24" s="1"/>
        <i x="95" s="1"/>
        <i x="119" s="1"/>
        <i x="89" s="1"/>
        <i x="54" s="1"/>
        <i x="37" s="1"/>
        <i x="11" s="1"/>
        <i x="65" s="1"/>
        <i x="19" s="1"/>
        <i x="116" s="1"/>
        <i x="77" s="1"/>
        <i x="42" s="1"/>
        <i x="56" s="1"/>
        <i x="16" s="1"/>
        <i x="25" s="1"/>
        <i x="68" s="1"/>
        <i x="149" s="1"/>
        <i x="140" s="1"/>
        <i x="0" s="1"/>
        <i x="76" s="1"/>
        <i x="66" s="1"/>
        <i x="23" s="1"/>
        <i x="40" s="1"/>
        <i x="120" s="1"/>
        <i x="27" s="1"/>
        <i x="60" s="1"/>
        <i x="12" s="1"/>
        <i x="130" s="1"/>
        <i x="10" s="1"/>
        <i x="99" s="1"/>
        <i x="26" s="1"/>
        <i x="80" s="1"/>
        <i x="2" s="1"/>
        <i x="52" s="1"/>
        <i x="145" s="1"/>
        <i x="3" s="1"/>
        <i x="7" s="1"/>
        <i x="152" s="1"/>
        <i x="124" s="1"/>
        <i x="70" s="1"/>
        <i x="109" s="1"/>
        <i x="71" s="1"/>
        <i x="14" s="1"/>
        <i x="144" s="1"/>
        <i x="131" s="1"/>
        <i x="98" s="1"/>
        <i x="9" s="1"/>
        <i x="1" s="1"/>
        <i x="4" s="1"/>
        <i x="17" s="1"/>
        <i x="118" s="1"/>
        <i x="155" s="1"/>
        <i x="8" s="1"/>
        <i x="6" s="1"/>
        <i x="78" s="1"/>
        <i x="90" s="1"/>
        <i x="73" s="1"/>
        <i x="36" s="1"/>
        <i x="20" s="1"/>
        <i x="33" s="1"/>
        <i x="128"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ystopia_Residual" xr10:uid="{0AF4AABB-9BDE-46AC-B8BB-C1AE883BBDC8}" sourceName="Dystopia Residual">
  <pivotTables>
    <pivotTable tabId="2" name="PivotTable4"/>
    <pivotTable tabId="2" name="PivotTable1"/>
    <pivotTable tabId="2" name="PivotTable2"/>
    <pivotTable tabId="2" name="PivotTable3"/>
    <pivotTable tabId="2" name="PivotTable5"/>
  </pivotTables>
  <data>
    <tabular pivotCacheId="1232659913">
      <items count="158">
        <i x="155" s="1"/>
        <i x="71" s="1"/>
        <i x="153" s="1"/>
        <i x="131" s="1"/>
        <i x="133" s="1"/>
        <i x="144" s="1"/>
        <i x="142" s="1"/>
        <i x="97" s="1"/>
        <i x="103" s="1"/>
        <i x="87" s="1"/>
        <i x="99" s="1"/>
        <i x="145" s="1"/>
        <i x="150" s="1"/>
        <i x="128" s="1"/>
        <i x="140" s="1"/>
        <i x="141" s="1"/>
        <i x="127" s="1"/>
        <i x="151" s="1"/>
        <i x="27" s="1"/>
        <i x="157" s="1"/>
        <i x="102" s="1"/>
        <i x="110" s="1"/>
        <i x="72" s="1"/>
        <i x="129" s="1"/>
        <i x="65" s="1"/>
        <i x="134" s="1"/>
        <i x="54" s="1"/>
        <i x="88" s="1"/>
        <i x="154" s="1"/>
        <i x="78" s="1"/>
        <i x="36" s="1"/>
        <i x="138" s="1"/>
        <i x="45" s="1"/>
        <i x="109" s="1"/>
        <i x="112" s="1"/>
        <i x="48" s="1"/>
        <i x="98" s="1"/>
        <i x="92" s="1"/>
        <i x="89" s="1"/>
        <i x="126" s="1"/>
        <i x="70" s="1"/>
        <i x="124" s="1"/>
        <i x="137" s="1"/>
        <i x="101" s="1"/>
        <i x="156" s="1"/>
        <i x="104" s="1"/>
        <i x="146" s="1"/>
        <i x="83" s="1"/>
        <i x="73" s="1"/>
        <i x="59" s="1"/>
        <i x="69" s="1"/>
        <i x="38" s="1"/>
        <i x="143" s="1"/>
        <i x="81" s="1"/>
        <i x="23" s="1"/>
        <i x="60" s="1"/>
        <i x="66" s="1"/>
        <i x="94" s="1"/>
        <i x="135" s="1"/>
        <i x="85" s="1"/>
        <i x="148" s="1"/>
        <i x="136" s="1"/>
        <i x="132" s="1"/>
        <i x="152" s="1"/>
        <i x="111" s="1"/>
        <i x="120" s="1"/>
        <i x="139" s="1"/>
        <i x="16" s="1"/>
        <i x="20" s="1"/>
        <i x="17" s="1"/>
        <i x="149" s="1"/>
        <i x="79" s="1"/>
        <i x="86" s="1"/>
        <i x="49" s="1"/>
        <i x="107" s="1"/>
        <i x="125" s="1"/>
        <i x="95" s="1"/>
        <i x="75" s="1"/>
        <i x="62" s="1"/>
        <i x="82" s="1"/>
        <i x="90" s="1"/>
        <i x="105" s="1"/>
        <i x="25" s="1"/>
        <i x="123" s="1"/>
        <i x="35" s="1"/>
        <i x="106" s="1"/>
        <i x="58" s="1"/>
        <i x="52" s="1"/>
        <i x="74" s="1"/>
        <i x="117" s="1"/>
        <i x="28" s="1"/>
        <i x="46" s="1"/>
        <i x="76" s="1"/>
        <i x="43" s="1"/>
        <i x="118" s="1"/>
        <i x="44" s="1"/>
        <i x="53" s="1"/>
        <i x="19" s="1"/>
        <i x="8" s="1"/>
        <i x="9" s="1"/>
        <i x="40" s="1"/>
        <i x="63" s="1"/>
        <i x="116" s="1"/>
        <i x="113" s="1"/>
        <i x="33" s="1"/>
        <i x="64" s="1"/>
        <i x="31" s="1"/>
        <i x="37" s="1"/>
        <i x="56" s="1"/>
        <i x="7" s="1"/>
        <i x="18" s="1"/>
        <i x="67" s="1"/>
        <i x="34" s="1"/>
        <i x="114" s="1"/>
        <i x="55" s="1"/>
        <i x="121" s="1"/>
        <i x="4" s="1"/>
        <i x="91" s="1"/>
        <i x="3" s="1"/>
        <i x="6" s="1"/>
        <i x="21" s="1"/>
        <i x="100" s="1"/>
        <i x="2" s="1"/>
        <i x="122" s="1"/>
        <i x="14" s="1"/>
        <i x="0" s="1"/>
        <i x="108" s="1"/>
        <i x="12" s="1"/>
        <i x="47" s="1"/>
        <i x="57" s="1"/>
        <i x="5" s="1"/>
        <i x="84" s="1"/>
        <i x="26" s="1"/>
        <i x="30" s="1"/>
        <i x="1" s="1"/>
        <i x="147" s="1"/>
        <i x="42" s="1"/>
        <i x="61" s="1"/>
        <i x="68" s="1"/>
        <i x="115" s="1"/>
        <i x="39" s="1"/>
        <i x="96" s="1"/>
        <i x="130" s="1"/>
        <i x="50" s="1"/>
        <i x="29" s="1"/>
        <i x="24" s="1"/>
        <i x="32" s="1"/>
        <i x="119" s="1"/>
        <i x="77" s="1"/>
        <i x="41" s="1"/>
        <i x="93" s="1"/>
        <i x="10" s="1"/>
        <i x="80" s="1"/>
        <i x="51" s="1"/>
        <i x="11" s="1"/>
        <i x="22" s="1"/>
        <i x="15" s="1"/>
        <i x="1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appiness Score 2" xr10:uid="{766403ED-7F98-4E90-AEF1-4F0055D0206B}" cache="Slicer_Happiness_Score" caption="Happiness Score" startItem="86" style="SlicerStyleDark1" rowHeight="241300"/>
  <slicer name="High or Low 2" xr10:uid="{544AA5BD-CA01-4E9B-9CE5-872C7C5D5F1B}" cache="Slicer_High_or_Low" caption="High or Low" style="SlicerStyleDark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appiness Score" xr10:uid="{6EAC6FF3-5FA0-4EE3-AC35-1CE505AB6914}" cache="Slicer_Happiness_Score" caption="Happiness Score" rowHeight="241300"/>
  <slicer name="High or Low" xr10:uid="{8AD5CF19-A177-4718-AC73-1C272D4993C2}" cache="Slicer_High_or_Low" caption="High or Low" rowHeight="241300"/>
  <slicer name="Family" xr10:uid="{F155E811-82B6-48EE-99BC-2B75E2C0703F}" cache="Slicer_Family" caption="Family" rowHeight="241300"/>
  <slicer name="Economy (GDP per Capita)" xr10:uid="{30B3DC41-A56B-4ED6-8A90-7F2D220B01C8}" cache="Slicer_Economy__GDP_per_Capita" caption="Economy (GDP per Capita)" rowHeight="241300"/>
  <slicer name="Health (Life Expectancy)" xr10:uid="{3CA1F186-FD88-4534-98E4-25944832CA10}" cache="Slicer_Health__Life_Expectancy" caption="Health (Life Expectancy)" rowHeight="241300"/>
  <slicer name="Freedom" xr10:uid="{3C416BC1-4899-4148-A061-192E0B767727}" cache="Slicer_Freedom" caption="Freedom" rowHeight="241300"/>
  <slicer name="Trust (Government Corruption)" xr10:uid="{284CCBAF-A2BB-43C6-9168-95716E30987B}" cache="Slicer_Trust__Government_Corruption" caption="Trust (Government Corruption)" rowHeight="241300"/>
  <slicer name="Generosity" xr10:uid="{5D9BA0FB-0484-43DE-9F5D-595148C08615}" cache="Slicer_Generosity" caption="Generosity" rowHeight="241300"/>
  <slicer name="Dystopia Residual" xr10:uid="{AB64559D-4ADE-43D9-A180-CB6BEA667433}" cache="Slicer_Dystopia_Residual" caption="Dystopia Residual"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55E4B-B79B-434E-8C26-3D78D24E6E01}">
  <dimension ref="A1"/>
  <sheetViews>
    <sheetView showGridLines="0" tabSelected="1" zoomScale="80" zoomScaleNormal="80" workbookViewId="0">
      <selection activeCell="GD21" sqref="GD21"/>
    </sheetView>
  </sheetViews>
  <sheetFormatPr defaultRowHeight="14.5" x14ac:dyDescent="0.35"/>
  <cols>
    <col min="1" max="16384" width="8.726562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43860-6B4B-46DF-A2E7-0CBAC3DB88BE}">
  <dimension ref="A1:N162"/>
  <sheetViews>
    <sheetView workbookViewId="0">
      <selection activeCell="L164" sqref="L164"/>
    </sheetView>
  </sheetViews>
  <sheetFormatPr defaultRowHeight="14.5" x14ac:dyDescent="0.35"/>
  <cols>
    <col min="1" max="1" width="20.90625" bestFit="1" customWidth="1"/>
    <col min="2" max="2" width="27.90625" bestFit="1" customWidth="1"/>
    <col min="3" max="3" width="16.36328125" bestFit="1" customWidth="1"/>
    <col min="4" max="4" width="16.36328125" customWidth="1"/>
    <col min="5" max="5" width="16.81640625" style="6" bestFit="1" customWidth="1"/>
    <col min="6" max="6" width="15.453125" style="6" bestFit="1" customWidth="1"/>
    <col min="7" max="7" width="25.26953125" style="6" bestFit="1" customWidth="1"/>
    <col min="8" max="8" width="8.453125" style="6" bestFit="1" customWidth="1"/>
    <col min="9" max="9" width="23.08984375" style="6" bestFit="1" customWidth="1"/>
    <col min="10" max="10" width="10.54296875" style="6" bestFit="1" customWidth="1"/>
    <col min="11" max="11" width="29.453125" style="6" bestFit="1" customWidth="1"/>
    <col min="12" max="12" width="12.08984375" style="6" bestFit="1" customWidth="1"/>
    <col min="13" max="13" width="17.90625" style="6" bestFit="1" customWidth="1"/>
  </cols>
  <sheetData>
    <row r="1" spans="1:14" x14ac:dyDescent="0.35">
      <c r="A1" s="2" t="s">
        <v>0</v>
      </c>
      <c r="B1" s="2" t="s">
        <v>1</v>
      </c>
      <c r="C1" s="2" t="s">
        <v>2</v>
      </c>
      <c r="D1" s="2" t="s">
        <v>180</v>
      </c>
      <c r="E1" s="4" t="s">
        <v>3</v>
      </c>
      <c r="F1" s="4" t="s">
        <v>4</v>
      </c>
      <c r="G1" s="4" t="s">
        <v>5</v>
      </c>
      <c r="H1" s="4" t="s">
        <v>6</v>
      </c>
      <c r="I1" s="4" t="s">
        <v>7</v>
      </c>
      <c r="J1" s="4" t="s">
        <v>8</v>
      </c>
      <c r="K1" s="4" t="s">
        <v>9</v>
      </c>
      <c r="L1" s="4" t="s">
        <v>10</v>
      </c>
      <c r="M1" s="4" t="s">
        <v>11</v>
      </c>
      <c r="N1" s="1"/>
    </row>
    <row r="2" spans="1:14" x14ac:dyDescent="0.35">
      <c r="A2" s="3" t="s">
        <v>12</v>
      </c>
      <c r="B2" s="3" t="s">
        <v>13</v>
      </c>
      <c r="C2" s="3">
        <v>1</v>
      </c>
      <c r="D2" s="3" t="str">
        <f>IF(C2&lt;=44, "High",IF(C2&lt;=93,"Middle","Low"))</f>
        <v>High</v>
      </c>
      <c r="E2" s="5">
        <v>7.5869999999999997</v>
      </c>
      <c r="F2" s="5">
        <v>3.4110000000000001E-2</v>
      </c>
      <c r="G2" s="5">
        <v>1.3965099999999999</v>
      </c>
      <c r="H2" s="5">
        <v>1.34951</v>
      </c>
      <c r="I2" s="5">
        <v>0.94142999999999999</v>
      </c>
      <c r="J2" s="5">
        <v>0.66556999999999999</v>
      </c>
      <c r="K2" s="5">
        <v>0.41977999999999999</v>
      </c>
      <c r="L2" s="5">
        <v>0.29677999999999999</v>
      </c>
      <c r="M2" s="5">
        <v>2.5173800000000002</v>
      </c>
    </row>
    <row r="3" spans="1:14" x14ac:dyDescent="0.35">
      <c r="A3" s="3" t="s">
        <v>14</v>
      </c>
      <c r="B3" s="3" t="s">
        <v>13</v>
      </c>
      <c r="C3" s="3">
        <v>2</v>
      </c>
      <c r="D3" s="3" t="str">
        <f t="shared" ref="D3:D66" si="0">IF(C3&lt;=44, "High",IF(C3&lt;=93,"Middle","Low"))</f>
        <v>High</v>
      </c>
      <c r="E3" s="5">
        <v>7.5609999999999999</v>
      </c>
      <c r="F3" s="5">
        <v>4.8840000000000001E-2</v>
      </c>
      <c r="G3" s="5">
        <v>1.3023199999999999</v>
      </c>
      <c r="H3" s="5">
        <v>1.4022300000000001</v>
      </c>
      <c r="I3" s="5">
        <v>0.94784000000000002</v>
      </c>
      <c r="J3" s="5">
        <v>0.62877000000000005</v>
      </c>
      <c r="K3" s="5">
        <v>0.14144999999999999</v>
      </c>
      <c r="L3" s="5">
        <v>0.43630000000000002</v>
      </c>
      <c r="M3" s="5">
        <v>2.70201</v>
      </c>
    </row>
    <row r="4" spans="1:14" x14ac:dyDescent="0.35">
      <c r="A4" s="3" t="s">
        <v>15</v>
      </c>
      <c r="B4" s="3" t="s">
        <v>13</v>
      </c>
      <c r="C4" s="3">
        <v>3</v>
      </c>
      <c r="D4" s="3" t="str">
        <f t="shared" si="0"/>
        <v>High</v>
      </c>
      <c r="E4" s="5">
        <v>7.5270000000000001</v>
      </c>
      <c r="F4" s="5">
        <v>3.3279999999999997E-2</v>
      </c>
      <c r="G4" s="5">
        <v>1.32548</v>
      </c>
      <c r="H4" s="5">
        <v>1.3605799999999999</v>
      </c>
      <c r="I4" s="5">
        <v>0.87463999999999997</v>
      </c>
      <c r="J4" s="5">
        <v>0.64937999999999996</v>
      </c>
      <c r="K4" s="5">
        <v>0.48357</v>
      </c>
      <c r="L4" s="5">
        <v>0.34139000000000003</v>
      </c>
      <c r="M4" s="5">
        <v>2.4920399999999998</v>
      </c>
    </row>
    <row r="5" spans="1:14" x14ac:dyDescent="0.35">
      <c r="A5" s="3" t="s">
        <v>16</v>
      </c>
      <c r="B5" s="3" t="s">
        <v>13</v>
      </c>
      <c r="C5" s="3">
        <v>4</v>
      </c>
      <c r="D5" s="3" t="str">
        <f t="shared" si="0"/>
        <v>High</v>
      </c>
      <c r="E5" s="5">
        <v>7.5220000000000002</v>
      </c>
      <c r="F5" s="5">
        <v>3.8800000000000001E-2</v>
      </c>
      <c r="G5" s="5">
        <v>1.4590000000000001</v>
      </c>
      <c r="H5" s="5">
        <v>1.3309500000000001</v>
      </c>
      <c r="I5" s="5">
        <v>0.88521000000000005</v>
      </c>
      <c r="J5" s="5">
        <v>0.66973000000000005</v>
      </c>
      <c r="K5" s="5">
        <v>0.36503000000000002</v>
      </c>
      <c r="L5" s="5">
        <v>0.34699000000000002</v>
      </c>
      <c r="M5" s="5">
        <v>2.4653100000000001</v>
      </c>
    </row>
    <row r="6" spans="1:14" x14ac:dyDescent="0.35">
      <c r="A6" s="3" t="s">
        <v>17</v>
      </c>
      <c r="B6" s="3" t="s">
        <v>18</v>
      </c>
      <c r="C6" s="3">
        <v>5</v>
      </c>
      <c r="D6" s="3" t="str">
        <f t="shared" si="0"/>
        <v>High</v>
      </c>
      <c r="E6" s="5">
        <v>7.4269999999999996</v>
      </c>
      <c r="F6" s="5">
        <v>3.5529999999999999E-2</v>
      </c>
      <c r="G6" s="5">
        <v>1.32629</v>
      </c>
      <c r="H6" s="5">
        <v>1.3226100000000001</v>
      </c>
      <c r="I6" s="5">
        <v>0.90563000000000005</v>
      </c>
      <c r="J6" s="5">
        <v>0.63297000000000003</v>
      </c>
      <c r="K6" s="5">
        <v>0.32956999999999997</v>
      </c>
      <c r="L6" s="5">
        <v>0.45811000000000002</v>
      </c>
      <c r="M6" s="5">
        <v>2.4517600000000002</v>
      </c>
    </row>
    <row r="7" spans="1:14" x14ac:dyDescent="0.35">
      <c r="A7" s="3" t="s">
        <v>19</v>
      </c>
      <c r="B7" s="3" t="s">
        <v>13</v>
      </c>
      <c r="C7" s="3">
        <v>6</v>
      </c>
      <c r="D7" s="3" t="str">
        <f t="shared" si="0"/>
        <v>High</v>
      </c>
      <c r="E7" s="5">
        <v>7.4059999999999997</v>
      </c>
      <c r="F7" s="5">
        <v>3.1399999999999997E-2</v>
      </c>
      <c r="G7" s="5">
        <v>1.2902499999999999</v>
      </c>
      <c r="H7" s="5">
        <v>1.31826</v>
      </c>
      <c r="I7" s="5">
        <v>0.88910999999999996</v>
      </c>
      <c r="J7" s="5">
        <v>0.64168999999999998</v>
      </c>
      <c r="K7" s="5">
        <v>0.41371999999999998</v>
      </c>
      <c r="L7" s="5">
        <v>0.23351</v>
      </c>
      <c r="M7" s="5">
        <v>2.6195499999999998</v>
      </c>
    </row>
    <row r="8" spans="1:14" x14ac:dyDescent="0.35">
      <c r="A8" s="3" t="s">
        <v>20</v>
      </c>
      <c r="B8" s="3" t="s">
        <v>13</v>
      </c>
      <c r="C8" s="3">
        <v>7</v>
      </c>
      <c r="D8" s="3" t="str">
        <f t="shared" si="0"/>
        <v>High</v>
      </c>
      <c r="E8" s="5">
        <v>7.3780000000000001</v>
      </c>
      <c r="F8" s="5">
        <v>2.7990000000000001E-2</v>
      </c>
      <c r="G8" s="5">
        <v>1.32944</v>
      </c>
      <c r="H8" s="5">
        <v>1.28017</v>
      </c>
      <c r="I8" s="5">
        <v>0.89283999999999997</v>
      </c>
      <c r="J8" s="5">
        <v>0.61575999999999997</v>
      </c>
      <c r="K8" s="5">
        <v>0.31813999999999998</v>
      </c>
      <c r="L8" s="5">
        <v>0.47610000000000002</v>
      </c>
      <c r="M8" s="5">
        <v>2.4657</v>
      </c>
    </row>
    <row r="9" spans="1:14" x14ac:dyDescent="0.35">
      <c r="A9" s="3" t="s">
        <v>21</v>
      </c>
      <c r="B9" s="3" t="s">
        <v>13</v>
      </c>
      <c r="C9" s="3">
        <v>8</v>
      </c>
      <c r="D9" s="3" t="str">
        <f t="shared" si="0"/>
        <v>High</v>
      </c>
      <c r="E9" s="5">
        <v>7.3639999999999999</v>
      </c>
      <c r="F9" s="5">
        <v>3.1570000000000001E-2</v>
      </c>
      <c r="G9" s="5">
        <v>1.3317099999999999</v>
      </c>
      <c r="H9" s="5">
        <v>1.2890699999999999</v>
      </c>
      <c r="I9" s="5">
        <v>0.91086999999999996</v>
      </c>
      <c r="J9" s="5">
        <v>0.65980000000000005</v>
      </c>
      <c r="K9" s="5">
        <v>0.43844</v>
      </c>
      <c r="L9" s="5">
        <v>0.36262</v>
      </c>
      <c r="M9" s="5">
        <v>2.3711899999999999</v>
      </c>
    </row>
    <row r="10" spans="1:14" x14ac:dyDescent="0.35">
      <c r="A10" s="3" t="s">
        <v>22</v>
      </c>
      <c r="B10" s="3" t="s">
        <v>23</v>
      </c>
      <c r="C10" s="3">
        <v>9</v>
      </c>
      <c r="D10" s="3" t="str">
        <f t="shared" si="0"/>
        <v>High</v>
      </c>
      <c r="E10" s="5">
        <v>7.2859999999999996</v>
      </c>
      <c r="F10" s="5">
        <v>3.3709999999999997E-2</v>
      </c>
      <c r="G10" s="5">
        <v>1.2501800000000001</v>
      </c>
      <c r="H10" s="5">
        <v>1.3196699999999999</v>
      </c>
      <c r="I10" s="5">
        <v>0.90837000000000001</v>
      </c>
      <c r="J10" s="5">
        <v>0.63937999999999995</v>
      </c>
      <c r="K10" s="5">
        <v>0.42921999999999999</v>
      </c>
      <c r="L10" s="5">
        <v>0.47500999999999999</v>
      </c>
      <c r="M10" s="5">
        <v>2.2642500000000001</v>
      </c>
    </row>
    <row r="11" spans="1:14" x14ac:dyDescent="0.35">
      <c r="A11" s="3" t="s">
        <v>24</v>
      </c>
      <c r="B11" s="3" t="s">
        <v>23</v>
      </c>
      <c r="C11" s="3">
        <v>10</v>
      </c>
      <c r="D11" s="3" t="str">
        <f t="shared" si="0"/>
        <v>High</v>
      </c>
      <c r="E11" s="5">
        <v>7.2839999999999998</v>
      </c>
      <c r="F11" s="5">
        <v>4.0829999999999998E-2</v>
      </c>
      <c r="G11" s="5">
        <v>1.33358</v>
      </c>
      <c r="H11" s="5">
        <v>1.3092299999999999</v>
      </c>
      <c r="I11" s="5">
        <v>0.93156000000000005</v>
      </c>
      <c r="J11" s="5">
        <v>0.65124000000000004</v>
      </c>
      <c r="K11" s="5">
        <v>0.35637000000000002</v>
      </c>
      <c r="L11" s="5">
        <v>0.43562000000000001</v>
      </c>
      <c r="M11" s="5">
        <v>2.2664599999999999</v>
      </c>
    </row>
    <row r="12" spans="1:14" x14ac:dyDescent="0.35">
      <c r="A12" s="3" t="s">
        <v>25</v>
      </c>
      <c r="B12" s="3" t="s">
        <v>26</v>
      </c>
      <c r="C12" s="3">
        <v>11</v>
      </c>
      <c r="D12" s="3" t="str">
        <f t="shared" si="0"/>
        <v>High</v>
      </c>
      <c r="E12" s="5">
        <v>7.2779999999999996</v>
      </c>
      <c r="F12" s="5">
        <v>3.4700000000000002E-2</v>
      </c>
      <c r="G12" s="5">
        <v>1.2285699999999999</v>
      </c>
      <c r="H12" s="5">
        <v>1.22393</v>
      </c>
      <c r="I12" s="5">
        <v>0.91386999999999996</v>
      </c>
      <c r="J12" s="5">
        <v>0.41319</v>
      </c>
      <c r="K12" s="5">
        <v>7.7850000000000003E-2</v>
      </c>
      <c r="L12" s="5">
        <v>0.33172000000000001</v>
      </c>
      <c r="M12" s="5">
        <v>3.0885400000000001</v>
      </c>
    </row>
    <row r="13" spans="1:14" x14ac:dyDescent="0.35">
      <c r="A13" s="3" t="s">
        <v>27</v>
      </c>
      <c r="B13" s="3" t="s">
        <v>28</v>
      </c>
      <c r="C13" s="3">
        <v>12</v>
      </c>
      <c r="D13" s="3" t="str">
        <f t="shared" si="0"/>
        <v>High</v>
      </c>
      <c r="E13" s="5">
        <v>7.226</v>
      </c>
      <c r="F13" s="5">
        <v>4.4540000000000003E-2</v>
      </c>
      <c r="G13" s="5">
        <v>0.95577999999999996</v>
      </c>
      <c r="H13" s="5">
        <v>1.2378800000000001</v>
      </c>
      <c r="I13" s="5">
        <v>0.86026999999999998</v>
      </c>
      <c r="J13" s="5">
        <v>0.63375999999999999</v>
      </c>
      <c r="K13" s="5">
        <v>0.10582999999999999</v>
      </c>
      <c r="L13" s="5">
        <v>0.25496999999999997</v>
      </c>
      <c r="M13" s="5">
        <v>3.1772800000000001</v>
      </c>
    </row>
    <row r="14" spans="1:14" x14ac:dyDescent="0.35">
      <c r="A14" s="3" t="s">
        <v>29</v>
      </c>
      <c r="B14" s="3" t="s">
        <v>13</v>
      </c>
      <c r="C14" s="3">
        <v>13</v>
      </c>
      <c r="D14" s="3" t="str">
        <f t="shared" si="0"/>
        <v>High</v>
      </c>
      <c r="E14" s="5">
        <v>7.2</v>
      </c>
      <c r="F14" s="5">
        <v>3.7510000000000002E-2</v>
      </c>
      <c r="G14" s="5">
        <v>1.3372299999999999</v>
      </c>
      <c r="H14" s="5">
        <v>1.29704</v>
      </c>
      <c r="I14" s="5">
        <v>0.89041999999999999</v>
      </c>
      <c r="J14" s="5">
        <v>0.62433000000000005</v>
      </c>
      <c r="K14" s="5">
        <v>0.18676000000000001</v>
      </c>
      <c r="L14" s="5">
        <v>0.33088000000000001</v>
      </c>
      <c r="M14" s="5">
        <v>2.5331999999999999</v>
      </c>
    </row>
    <row r="15" spans="1:14" x14ac:dyDescent="0.35">
      <c r="A15" s="3" t="s">
        <v>30</v>
      </c>
      <c r="B15" s="3" t="s">
        <v>28</v>
      </c>
      <c r="C15" s="3">
        <v>14</v>
      </c>
      <c r="D15" s="3" t="str">
        <f t="shared" si="0"/>
        <v>High</v>
      </c>
      <c r="E15" s="5">
        <v>7.1870000000000003</v>
      </c>
      <c r="F15" s="5">
        <v>4.1759999999999999E-2</v>
      </c>
      <c r="G15" s="5">
        <v>1.02054</v>
      </c>
      <c r="H15" s="5">
        <v>0.91451000000000005</v>
      </c>
      <c r="I15" s="5">
        <v>0.81444000000000005</v>
      </c>
      <c r="J15" s="5">
        <v>0.48181000000000002</v>
      </c>
      <c r="K15" s="5">
        <v>0.21312</v>
      </c>
      <c r="L15" s="5">
        <v>0.14074</v>
      </c>
      <c r="M15" s="5">
        <v>3.6021399999999999</v>
      </c>
    </row>
    <row r="16" spans="1:14" x14ac:dyDescent="0.35">
      <c r="A16" s="3" t="s">
        <v>31</v>
      </c>
      <c r="B16" s="3" t="s">
        <v>18</v>
      </c>
      <c r="C16" s="3">
        <v>15</v>
      </c>
      <c r="D16" s="3" t="str">
        <f t="shared" si="0"/>
        <v>High</v>
      </c>
      <c r="E16" s="5">
        <v>7.1189999999999998</v>
      </c>
      <c r="F16" s="5">
        <v>3.8390000000000001E-2</v>
      </c>
      <c r="G16" s="5">
        <v>1.3945099999999999</v>
      </c>
      <c r="H16" s="5">
        <v>1.2471099999999999</v>
      </c>
      <c r="I16" s="5">
        <v>0.86178999999999994</v>
      </c>
      <c r="J16" s="5">
        <v>0.54603999999999997</v>
      </c>
      <c r="K16" s="5">
        <v>0.15890000000000001</v>
      </c>
      <c r="L16" s="5">
        <v>0.40105000000000002</v>
      </c>
      <c r="M16" s="5">
        <v>2.5101100000000001</v>
      </c>
    </row>
    <row r="17" spans="1:13" x14ac:dyDescent="0.35">
      <c r="A17" s="3" t="s">
        <v>32</v>
      </c>
      <c r="B17" s="3" t="s">
        <v>28</v>
      </c>
      <c r="C17" s="3">
        <v>16</v>
      </c>
      <c r="D17" s="3" t="str">
        <f t="shared" si="0"/>
        <v>High</v>
      </c>
      <c r="E17" s="5">
        <v>6.9829999999999997</v>
      </c>
      <c r="F17" s="5">
        <v>4.0759999999999998E-2</v>
      </c>
      <c r="G17" s="5">
        <v>0.98124</v>
      </c>
      <c r="H17" s="5">
        <v>1.2328699999999999</v>
      </c>
      <c r="I17" s="5">
        <v>0.69701999999999997</v>
      </c>
      <c r="J17" s="5">
        <v>0.49048999999999998</v>
      </c>
      <c r="K17" s="5">
        <v>0.17521</v>
      </c>
      <c r="L17" s="5">
        <v>0.14574000000000001</v>
      </c>
      <c r="M17" s="5">
        <v>3.2600099999999999</v>
      </c>
    </row>
    <row r="18" spans="1:13" x14ac:dyDescent="0.35">
      <c r="A18" s="3" t="s">
        <v>33</v>
      </c>
      <c r="B18" s="3" t="s">
        <v>13</v>
      </c>
      <c r="C18" s="3">
        <v>17</v>
      </c>
      <c r="D18" s="3" t="str">
        <f t="shared" si="0"/>
        <v>High</v>
      </c>
      <c r="E18" s="5">
        <v>6.9459999999999997</v>
      </c>
      <c r="F18" s="5">
        <v>3.499E-2</v>
      </c>
      <c r="G18" s="5">
        <v>1.5639099999999999</v>
      </c>
      <c r="H18" s="5">
        <v>1.21963</v>
      </c>
      <c r="I18" s="5">
        <v>0.91893999999999998</v>
      </c>
      <c r="J18" s="5">
        <v>0.61582999999999999</v>
      </c>
      <c r="K18" s="5">
        <v>0.37797999999999998</v>
      </c>
      <c r="L18" s="5">
        <v>0.28033999999999998</v>
      </c>
      <c r="M18" s="5">
        <v>1.9696100000000001</v>
      </c>
    </row>
    <row r="19" spans="1:13" x14ac:dyDescent="0.35">
      <c r="A19" s="3" t="s">
        <v>34</v>
      </c>
      <c r="B19" s="3" t="s">
        <v>13</v>
      </c>
      <c r="C19" s="3">
        <v>18</v>
      </c>
      <c r="D19" s="3" t="str">
        <f t="shared" si="0"/>
        <v>High</v>
      </c>
      <c r="E19" s="5">
        <v>6.94</v>
      </c>
      <c r="F19" s="5">
        <v>3.6760000000000001E-2</v>
      </c>
      <c r="G19" s="5">
        <v>1.33596</v>
      </c>
      <c r="H19" s="5">
        <v>1.36948</v>
      </c>
      <c r="I19" s="5">
        <v>0.89532999999999996</v>
      </c>
      <c r="J19" s="5">
        <v>0.61777000000000004</v>
      </c>
      <c r="K19" s="5">
        <v>0.28703000000000001</v>
      </c>
      <c r="L19" s="5">
        <v>0.45900999999999997</v>
      </c>
      <c r="M19" s="5">
        <v>1.9757</v>
      </c>
    </row>
    <row r="20" spans="1:13" x14ac:dyDescent="0.35">
      <c r="A20" s="3" t="s">
        <v>35</v>
      </c>
      <c r="B20" s="3" t="s">
        <v>13</v>
      </c>
      <c r="C20" s="3">
        <v>19</v>
      </c>
      <c r="D20" s="3" t="str">
        <f t="shared" si="0"/>
        <v>High</v>
      </c>
      <c r="E20" s="5">
        <v>6.9370000000000003</v>
      </c>
      <c r="F20" s="5">
        <v>3.5950000000000003E-2</v>
      </c>
      <c r="G20" s="5">
        <v>1.30782</v>
      </c>
      <c r="H20" s="5">
        <v>1.28566</v>
      </c>
      <c r="I20" s="5">
        <v>0.89666999999999997</v>
      </c>
      <c r="J20" s="5">
        <v>0.58450000000000002</v>
      </c>
      <c r="K20" s="5">
        <v>0.22539999999999999</v>
      </c>
      <c r="L20" s="5">
        <v>0.2225</v>
      </c>
      <c r="M20" s="5">
        <v>2.4148399999999999</v>
      </c>
    </row>
    <row r="21" spans="1:13" x14ac:dyDescent="0.35">
      <c r="A21" s="3" t="s">
        <v>36</v>
      </c>
      <c r="B21" s="3" t="s">
        <v>26</v>
      </c>
      <c r="C21" s="3">
        <v>20</v>
      </c>
      <c r="D21" s="3" t="str">
        <f t="shared" si="0"/>
        <v>High</v>
      </c>
      <c r="E21" s="5">
        <v>6.9009999999999998</v>
      </c>
      <c r="F21" s="5">
        <v>3.7289999999999997E-2</v>
      </c>
      <c r="G21" s="5">
        <v>1.42727</v>
      </c>
      <c r="H21" s="5">
        <v>1.12575</v>
      </c>
      <c r="I21" s="5">
        <v>0.80925000000000002</v>
      </c>
      <c r="J21" s="5">
        <v>0.64156999999999997</v>
      </c>
      <c r="K21" s="5">
        <v>0.38583000000000001</v>
      </c>
      <c r="L21" s="5">
        <v>0.26428000000000001</v>
      </c>
      <c r="M21" s="5">
        <v>2.24743</v>
      </c>
    </row>
    <row r="22" spans="1:13" x14ac:dyDescent="0.35">
      <c r="A22" s="3" t="s">
        <v>37</v>
      </c>
      <c r="B22" s="3" t="s">
        <v>13</v>
      </c>
      <c r="C22" s="3">
        <v>21</v>
      </c>
      <c r="D22" s="3" t="str">
        <f t="shared" si="0"/>
        <v>High</v>
      </c>
      <c r="E22" s="5">
        <v>6.867</v>
      </c>
      <c r="F22" s="5">
        <v>1.866E-2</v>
      </c>
      <c r="G22" s="5">
        <v>1.26637</v>
      </c>
      <c r="H22" s="5">
        <v>1.28548</v>
      </c>
      <c r="I22" s="5">
        <v>0.90942999999999996</v>
      </c>
      <c r="J22" s="5">
        <v>0.59624999999999995</v>
      </c>
      <c r="K22" s="5">
        <v>0.32067000000000001</v>
      </c>
      <c r="L22" s="5">
        <v>0.51912000000000003</v>
      </c>
      <c r="M22" s="5">
        <v>1.96994</v>
      </c>
    </row>
    <row r="23" spans="1:13" x14ac:dyDescent="0.35">
      <c r="A23" s="3" t="s">
        <v>38</v>
      </c>
      <c r="B23" s="3" t="s">
        <v>26</v>
      </c>
      <c r="C23" s="3">
        <v>22</v>
      </c>
      <c r="D23" s="3" t="str">
        <f t="shared" si="0"/>
        <v>High</v>
      </c>
      <c r="E23" s="5">
        <v>6.8529999999999998</v>
      </c>
      <c r="F23" s="5">
        <v>5.3350000000000002E-2</v>
      </c>
      <c r="G23" s="5">
        <v>1.3601099999999999</v>
      </c>
      <c r="H23" s="5">
        <v>1.08182</v>
      </c>
      <c r="I23" s="5">
        <v>0.76275999999999999</v>
      </c>
      <c r="J23" s="5">
        <v>0.63273999999999997</v>
      </c>
      <c r="K23" s="5">
        <v>0.32523999999999997</v>
      </c>
      <c r="L23" s="5">
        <v>0.21542</v>
      </c>
      <c r="M23" s="5">
        <v>2.4748899999999998</v>
      </c>
    </row>
    <row r="24" spans="1:13" x14ac:dyDescent="0.35">
      <c r="A24" s="3" t="s">
        <v>39</v>
      </c>
      <c r="B24" s="3" t="s">
        <v>28</v>
      </c>
      <c r="C24" s="3">
        <v>23</v>
      </c>
      <c r="D24" s="3" t="str">
        <f t="shared" si="0"/>
        <v>High</v>
      </c>
      <c r="E24" s="5">
        <v>6.81</v>
      </c>
      <c r="F24" s="5">
        <v>6.4759999999999998E-2</v>
      </c>
      <c r="G24" s="5">
        <v>1.0442400000000001</v>
      </c>
      <c r="H24" s="5">
        <v>1.25596</v>
      </c>
      <c r="I24" s="5">
        <v>0.72052000000000005</v>
      </c>
      <c r="J24" s="5">
        <v>0.42908000000000002</v>
      </c>
      <c r="K24" s="5">
        <v>0.11069</v>
      </c>
      <c r="L24" s="5">
        <v>5.8409999999999997E-2</v>
      </c>
      <c r="M24" s="5">
        <v>3.1913100000000001</v>
      </c>
    </row>
    <row r="25" spans="1:13" x14ac:dyDescent="0.35">
      <c r="A25" s="3" t="s">
        <v>40</v>
      </c>
      <c r="B25" s="3" t="s">
        <v>41</v>
      </c>
      <c r="C25" s="3">
        <v>24</v>
      </c>
      <c r="D25" s="3" t="str">
        <f t="shared" si="0"/>
        <v>High</v>
      </c>
      <c r="E25" s="5">
        <v>6.798</v>
      </c>
      <c r="F25" s="5">
        <v>3.78E-2</v>
      </c>
      <c r="G25" s="5">
        <v>1.52186</v>
      </c>
      <c r="H25" s="5">
        <v>1.02</v>
      </c>
      <c r="I25" s="5">
        <v>1.02525</v>
      </c>
      <c r="J25" s="5">
        <v>0.54252</v>
      </c>
      <c r="K25" s="5">
        <v>0.49209999999999998</v>
      </c>
      <c r="L25" s="5">
        <v>0.31104999999999999</v>
      </c>
      <c r="M25" s="5">
        <v>1.8850100000000001</v>
      </c>
    </row>
    <row r="26" spans="1:13" x14ac:dyDescent="0.35">
      <c r="A26" s="3" t="s">
        <v>42</v>
      </c>
      <c r="B26" s="3" t="s">
        <v>28</v>
      </c>
      <c r="C26" s="3">
        <v>25</v>
      </c>
      <c r="D26" s="3" t="str">
        <f t="shared" si="0"/>
        <v>High</v>
      </c>
      <c r="E26" s="5">
        <v>6.7859999999999996</v>
      </c>
      <c r="F26" s="5">
        <v>4.9099999999999998E-2</v>
      </c>
      <c r="G26" s="5">
        <v>1.0635300000000001</v>
      </c>
      <c r="H26" s="5">
        <v>1.1984999999999999</v>
      </c>
      <c r="I26" s="5">
        <v>0.79661000000000004</v>
      </c>
      <c r="J26" s="5">
        <v>0.54210000000000003</v>
      </c>
      <c r="K26" s="5">
        <v>9.2700000000000005E-2</v>
      </c>
      <c r="L26" s="5">
        <v>0.24434</v>
      </c>
      <c r="M26" s="5">
        <v>2.8484799999999999</v>
      </c>
    </row>
    <row r="27" spans="1:13" x14ac:dyDescent="0.35">
      <c r="A27" s="3" t="s">
        <v>43</v>
      </c>
      <c r="B27" s="3" t="s">
        <v>13</v>
      </c>
      <c r="C27" s="3">
        <v>26</v>
      </c>
      <c r="D27" s="3" t="str">
        <f t="shared" si="0"/>
        <v>High</v>
      </c>
      <c r="E27" s="5">
        <v>6.75</v>
      </c>
      <c r="F27" s="5">
        <v>1.848E-2</v>
      </c>
      <c r="G27" s="5">
        <v>1.32792</v>
      </c>
      <c r="H27" s="5">
        <v>1.2993699999999999</v>
      </c>
      <c r="I27" s="5">
        <v>0.89185999999999999</v>
      </c>
      <c r="J27" s="5">
        <v>0.61477000000000004</v>
      </c>
      <c r="K27" s="5">
        <v>0.21843000000000001</v>
      </c>
      <c r="L27" s="5">
        <v>0.28214</v>
      </c>
      <c r="M27" s="5">
        <v>2.1156899999999998</v>
      </c>
    </row>
    <row r="28" spans="1:13" x14ac:dyDescent="0.35">
      <c r="A28" s="3" t="s">
        <v>44</v>
      </c>
      <c r="B28" s="3" t="s">
        <v>28</v>
      </c>
      <c r="C28" s="3">
        <v>27</v>
      </c>
      <c r="D28" s="3" t="str">
        <f t="shared" si="0"/>
        <v>High</v>
      </c>
      <c r="E28" s="5">
        <v>6.67</v>
      </c>
      <c r="F28" s="5">
        <v>5.8000000000000003E-2</v>
      </c>
      <c r="G28" s="5">
        <v>1.1071500000000001</v>
      </c>
      <c r="H28" s="5">
        <v>1.1244700000000001</v>
      </c>
      <c r="I28" s="5">
        <v>0.85857000000000006</v>
      </c>
      <c r="J28" s="5">
        <v>0.44131999999999999</v>
      </c>
      <c r="K28" s="5">
        <v>0.12869</v>
      </c>
      <c r="L28" s="5">
        <v>0.33362999999999998</v>
      </c>
      <c r="M28" s="5">
        <v>2.6758500000000001</v>
      </c>
    </row>
    <row r="29" spans="1:13" x14ac:dyDescent="0.35">
      <c r="A29" s="3" t="s">
        <v>45</v>
      </c>
      <c r="B29" s="3" t="s">
        <v>26</v>
      </c>
      <c r="C29" s="3">
        <v>28</v>
      </c>
      <c r="D29" s="3" t="str">
        <f t="shared" si="0"/>
        <v>High</v>
      </c>
      <c r="E29" s="5">
        <v>6.6109999999999998</v>
      </c>
      <c r="F29" s="5">
        <v>6.2570000000000001E-2</v>
      </c>
      <c r="G29" s="5">
        <v>1.69042</v>
      </c>
      <c r="H29" s="5">
        <v>1.0786</v>
      </c>
      <c r="I29" s="5">
        <v>0.79732999999999998</v>
      </c>
      <c r="J29" s="5">
        <v>0.64039999999999997</v>
      </c>
      <c r="K29" s="5">
        <v>0.52207999999999999</v>
      </c>
      <c r="L29" s="5">
        <v>0.32573000000000002</v>
      </c>
      <c r="M29" s="5">
        <v>1.55674</v>
      </c>
    </row>
    <row r="30" spans="1:13" x14ac:dyDescent="0.35">
      <c r="A30" s="3" t="s">
        <v>46</v>
      </c>
      <c r="B30" s="3" t="s">
        <v>13</v>
      </c>
      <c r="C30" s="3">
        <v>29</v>
      </c>
      <c r="D30" s="3" t="str">
        <f t="shared" si="0"/>
        <v>High</v>
      </c>
      <c r="E30" s="5">
        <v>6.5750000000000002</v>
      </c>
      <c r="F30" s="5">
        <v>3.5119999999999998E-2</v>
      </c>
      <c r="G30" s="5">
        <v>1.2777799999999999</v>
      </c>
      <c r="H30" s="5">
        <v>1.2603800000000001</v>
      </c>
      <c r="I30" s="5">
        <v>0.94579000000000002</v>
      </c>
      <c r="J30" s="5">
        <v>0.55010999999999999</v>
      </c>
      <c r="K30" s="5">
        <v>0.20646</v>
      </c>
      <c r="L30" s="5">
        <v>0.12332</v>
      </c>
      <c r="M30" s="5">
        <v>2.2112599999999998</v>
      </c>
    </row>
    <row r="31" spans="1:13" x14ac:dyDescent="0.35">
      <c r="A31" s="3" t="s">
        <v>47</v>
      </c>
      <c r="B31" s="3" t="s">
        <v>28</v>
      </c>
      <c r="C31" s="3">
        <v>30</v>
      </c>
      <c r="D31" s="3" t="str">
        <f t="shared" si="0"/>
        <v>High</v>
      </c>
      <c r="E31" s="5">
        <v>6.5739999999999998</v>
      </c>
      <c r="F31" s="5">
        <v>4.6120000000000001E-2</v>
      </c>
      <c r="G31" s="5">
        <v>1.0535099999999999</v>
      </c>
      <c r="H31" s="5">
        <v>1.24823</v>
      </c>
      <c r="I31" s="5">
        <v>0.78722999999999999</v>
      </c>
      <c r="J31" s="5">
        <v>0.44973999999999997</v>
      </c>
      <c r="K31" s="5">
        <v>8.4839999999999999E-2</v>
      </c>
      <c r="L31" s="5">
        <v>0.11451</v>
      </c>
      <c r="M31" s="5">
        <v>2.8359999999999999</v>
      </c>
    </row>
    <row r="32" spans="1:13" x14ac:dyDescent="0.35">
      <c r="A32" s="3" t="s">
        <v>48</v>
      </c>
      <c r="B32" s="3" t="s">
        <v>49</v>
      </c>
      <c r="C32" s="3">
        <v>31</v>
      </c>
      <c r="D32" s="3" t="str">
        <f t="shared" si="0"/>
        <v>High</v>
      </c>
      <c r="E32" s="5">
        <v>6.5049999999999999</v>
      </c>
      <c r="F32" s="5">
        <v>4.1680000000000002E-2</v>
      </c>
      <c r="G32" s="5">
        <v>1.1789799999999999</v>
      </c>
      <c r="H32" s="5">
        <v>1.2064299999999999</v>
      </c>
      <c r="I32" s="5">
        <v>0.84482999999999997</v>
      </c>
      <c r="J32" s="5">
        <v>0.46364</v>
      </c>
      <c r="K32" s="5">
        <v>2.6519999999999998E-2</v>
      </c>
      <c r="L32" s="5">
        <v>0.10686</v>
      </c>
      <c r="M32" s="5">
        <v>2.6778200000000001</v>
      </c>
    </row>
    <row r="33" spans="1:13" x14ac:dyDescent="0.35">
      <c r="A33" s="3" t="s">
        <v>50</v>
      </c>
      <c r="B33" s="3" t="s">
        <v>28</v>
      </c>
      <c r="C33" s="3">
        <v>32</v>
      </c>
      <c r="D33" s="3" t="str">
        <f t="shared" si="0"/>
        <v>High</v>
      </c>
      <c r="E33" s="5">
        <v>6.4850000000000003</v>
      </c>
      <c r="F33" s="5">
        <v>4.539E-2</v>
      </c>
      <c r="G33" s="5">
        <v>1.06166</v>
      </c>
      <c r="H33" s="5">
        <v>1.2089000000000001</v>
      </c>
      <c r="I33" s="5">
        <v>0.81159999999999999</v>
      </c>
      <c r="J33" s="5">
        <v>0.60362000000000005</v>
      </c>
      <c r="K33" s="5">
        <v>0.24557999999999999</v>
      </c>
      <c r="L33" s="5">
        <v>0.2324</v>
      </c>
      <c r="M33" s="5">
        <v>2.3214199999999998</v>
      </c>
    </row>
    <row r="34" spans="1:13" x14ac:dyDescent="0.35">
      <c r="A34" s="3" t="s">
        <v>51</v>
      </c>
      <c r="B34" s="3" t="s">
        <v>28</v>
      </c>
      <c r="C34" s="3">
        <v>33</v>
      </c>
      <c r="D34" s="3" t="str">
        <f t="shared" si="0"/>
        <v>High</v>
      </c>
      <c r="E34" s="5">
        <v>6.4770000000000003</v>
      </c>
      <c r="F34" s="5">
        <v>5.0509999999999999E-2</v>
      </c>
      <c r="G34" s="5">
        <v>0.91861000000000004</v>
      </c>
      <c r="H34" s="5">
        <v>1.2401800000000001</v>
      </c>
      <c r="I34" s="5">
        <v>0.69077</v>
      </c>
      <c r="J34" s="5">
        <v>0.53466000000000002</v>
      </c>
      <c r="K34" s="5">
        <v>5.1200000000000002E-2</v>
      </c>
      <c r="L34" s="5">
        <v>0.18401000000000001</v>
      </c>
      <c r="M34" s="5">
        <v>2.85737</v>
      </c>
    </row>
    <row r="35" spans="1:13" x14ac:dyDescent="0.35">
      <c r="A35" s="3" t="s">
        <v>52</v>
      </c>
      <c r="B35" s="3" t="s">
        <v>41</v>
      </c>
      <c r="C35" s="3">
        <v>34</v>
      </c>
      <c r="D35" s="3" t="str">
        <f t="shared" si="0"/>
        <v>High</v>
      </c>
      <c r="E35" s="5">
        <v>6.4550000000000001</v>
      </c>
      <c r="F35" s="5">
        <v>3.5569999999999997E-2</v>
      </c>
      <c r="G35" s="5">
        <v>0.96689999999999998</v>
      </c>
      <c r="H35" s="5">
        <v>1.2650399999999999</v>
      </c>
      <c r="I35" s="5">
        <v>0.73850000000000005</v>
      </c>
      <c r="J35" s="5">
        <v>0.55664000000000002</v>
      </c>
      <c r="K35" s="5">
        <v>3.1870000000000002E-2</v>
      </c>
      <c r="L35" s="5">
        <v>0.57630000000000003</v>
      </c>
      <c r="M35" s="5">
        <v>2.3194499999999998</v>
      </c>
    </row>
    <row r="36" spans="1:13" x14ac:dyDescent="0.35">
      <c r="A36" s="3" t="s">
        <v>53</v>
      </c>
      <c r="B36" s="3" t="s">
        <v>26</v>
      </c>
      <c r="C36" s="3">
        <v>35</v>
      </c>
      <c r="D36" s="3" t="str">
        <f t="shared" si="0"/>
        <v>High</v>
      </c>
      <c r="E36" s="5">
        <v>6.4109999999999996</v>
      </c>
      <c r="F36" s="5">
        <v>4.6330000000000003E-2</v>
      </c>
      <c r="G36" s="5">
        <v>1.39541</v>
      </c>
      <c r="H36" s="5">
        <v>1.0839300000000001</v>
      </c>
      <c r="I36" s="5">
        <v>0.72024999999999995</v>
      </c>
      <c r="J36" s="5">
        <v>0.31047999999999998</v>
      </c>
      <c r="K36" s="5">
        <v>0.32523999999999997</v>
      </c>
      <c r="L36" s="5">
        <v>0.13705999999999999</v>
      </c>
      <c r="M36" s="5">
        <v>2.43872</v>
      </c>
    </row>
    <row r="37" spans="1:13" x14ac:dyDescent="0.35">
      <c r="A37" s="3" t="s">
        <v>54</v>
      </c>
      <c r="B37" s="3" t="s">
        <v>13</v>
      </c>
      <c r="C37" s="3">
        <v>36</v>
      </c>
      <c r="D37" s="3" t="str">
        <f t="shared" si="0"/>
        <v>High</v>
      </c>
      <c r="E37" s="5">
        <v>6.3289999999999997</v>
      </c>
      <c r="F37" s="5">
        <v>3.4680000000000002E-2</v>
      </c>
      <c r="G37" s="5">
        <v>1.23011</v>
      </c>
      <c r="H37" s="5">
        <v>1.31379</v>
      </c>
      <c r="I37" s="5">
        <v>0.95562000000000002</v>
      </c>
      <c r="J37" s="5">
        <v>0.45950999999999997</v>
      </c>
      <c r="K37" s="5">
        <v>6.3979999999999995E-2</v>
      </c>
      <c r="L37" s="5">
        <v>0.18226999999999999</v>
      </c>
      <c r="M37" s="5">
        <v>2.1236700000000002</v>
      </c>
    </row>
    <row r="38" spans="1:13" x14ac:dyDescent="0.35">
      <c r="A38" s="3" t="s">
        <v>55</v>
      </c>
      <c r="B38" s="3" t="s">
        <v>13</v>
      </c>
      <c r="C38" s="3">
        <v>37</v>
      </c>
      <c r="D38" s="3" t="str">
        <f t="shared" si="0"/>
        <v>High</v>
      </c>
      <c r="E38" s="5">
        <v>6.3019999999999996</v>
      </c>
      <c r="F38" s="5">
        <v>4.206E-2</v>
      </c>
      <c r="G38" s="5">
        <v>1.2074</v>
      </c>
      <c r="H38" s="5">
        <v>1.30203</v>
      </c>
      <c r="I38" s="5">
        <v>0.88721000000000005</v>
      </c>
      <c r="J38" s="5">
        <v>0.60365000000000002</v>
      </c>
      <c r="K38" s="5">
        <v>0.13586000000000001</v>
      </c>
      <c r="L38" s="5">
        <v>0.51751999999999998</v>
      </c>
      <c r="M38" s="5">
        <v>1.6488</v>
      </c>
    </row>
    <row r="39" spans="1:13" x14ac:dyDescent="0.35">
      <c r="A39" s="3" t="s">
        <v>56</v>
      </c>
      <c r="B39" s="3" t="s">
        <v>57</v>
      </c>
      <c r="C39" s="3">
        <v>38</v>
      </c>
      <c r="D39" s="3" t="str">
        <f t="shared" si="0"/>
        <v>High</v>
      </c>
      <c r="E39" s="5">
        <v>6.298</v>
      </c>
      <c r="F39" s="5">
        <v>3.8679999999999999E-2</v>
      </c>
      <c r="G39" s="5">
        <v>1.29098</v>
      </c>
      <c r="H39" s="5">
        <v>1.0761700000000001</v>
      </c>
      <c r="I39" s="5">
        <v>0.87529999999999997</v>
      </c>
      <c r="J39" s="5">
        <v>0.39739999999999998</v>
      </c>
      <c r="K39" s="5">
        <v>8.1290000000000001E-2</v>
      </c>
      <c r="L39" s="5">
        <v>0.25375999999999999</v>
      </c>
      <c r="M39" s="5">
        <v>2.3232300000000001</v>
      </c>
    </row>
    <row r="40" spans="1:13" x14ac:dyDescent="0.35">
      <c r="A40" s="3" t="s">
        <v>58</v>
      </c>
      <c r="B40" s="3" t="s">
        <v>26</v>
      </c>
      <c r="C40" s="3">
        <v>39</v>
      </c>
      <c r="D40" s="3" t="str">
        <f t="shared" si="0"/>
        <v>High</v>
      </c>
      <c r="E40" s="5">
        <v>6.2949999999999999</v>
      </c>
      <c r="F40" s="5">
        <v>4.4560000000000002E-2</v>
      </c>
      <c r="G40" s="5">
        <v>1.5542199999999999</v>
      </c>
      <c r="H40" s="5">
        <v>1.16594</v>
      </c>
      <c r="I40" s="5">
        <v>0.72492000000000001</v>
      </c>
      <c r="J40" s="5">
        <v>0.55498999999999998</v>
      </c>
      <c r="K40" s="5">
        <v>0.25608999999999998</v>
      </c>
      <c r="L40" s="5">
        <v>0.16228000000000001</v>
      </c>
      <c r="M40" s="5">
        <v>1.8763399999999999</v>
      </c>
    </row>
    <row r="41" spans="1:13" x14ac:dyDescent="0.35">
      <c r="A41" s="3" t="s">
        <v>59</v>
      </c>
      <c r="B41" s="3" t="s">
        <v>28</v>
      </c>
      <c r="C41" s="3">
        <v>40</v>
      </c>
      <c r="D41" s="3" t="str">
        <f t="shared" si="0"/>
        <v>High</v>
      </c>
      <c r="E41" s="5">
        <v>6.2690000000000001</v>
      </c>
      <c r="F41" s="5">
        <v>9.8110000000000003E-2</v>
      </c>
      <c r="G41" s="5">
        <v>0.99534</v>
      </c>
      <c r="H41" s="5">
        <v>0.97199999999999998</v>
      </c>
      <c r="I41" s="5">
        <v>0.60819999999999996</v>
      </c>
      <c r="J41" s="5">
        <v>0.59657000000000004</v>
      </c>
      <c r="K41" s="5">
        <v>0.13633000000000001</v>
      </c>
      <c r="L41" s="5">
        <v>0.16991000000000001</v>
      </c>
      <c r="M41" s="5">
        <v>2.79094</v>
      </c>
    </row>
    <row r="42" spans="1:13" x14ac:dyDescent="0.35">
      <c r="A42" s="3" t="s">
        <v>60</v>
      </c>
      <c r="B42" s="3" t="s">
        <v>28</v>
      </c>
      <c r="C42" s="3">
        <v>41</v>
      </c>
      <c r="D42" s="3" t="str">
        <f t="shared" si="0"/>
        <v>High</v>
      </c>
      <c r="E42" s="5">
        <v>6.1680000000000001</v>
      </c>
      <c r="F42" s="5">
        <v>0.10895000000000001</v>
      </c>
      <c r="G42" s="5">
        <v>1.21183</v>
      </c>
      <c r="H42" s="5">
        <v>1.18354</v>
      </c>
      <c r="I42" s="5">
        <v>0.61482999999999999</v>
      </c>
      <c r="J42" s="5">
        <v>0.55884</v>
      </c>
      <c r="K42" s="5">
        <v>1.14E-2</v>
      </c>
      <c r="L42" s="5">
        <v>0.31844</v>
      </c>
      <c r="M42" s="5">
        <v>2.2688199999999998</v>
      </c>
    </row>
    <row r="43" spans="1:13" x14ac:dyDescent="0.35">
      <c r="A43" s="3" t="s">
        <v>61</v>
      </c>
      <c r="B43" s="3" t="s">
        <v>28</v>
      </c>
      <c r="C43" s="3">
        <v>42</v>
      </c>
      <c r="D43" s="3" t="str">
        <f t="shared" si="0"/>
        <v>High</v>
      </c>
      <c r="E43" s="5">
        <v>6.13</v>
      </c>
      <c r="F43" s="5">
        <v>5.6180000000000001E-2</v>
      </c>
      <c r="G43" s="5">
        <v>0.76454</v>
      </c>
      <c r="H43" s="5">
        <v>1.0250699999999999</v>
      </c>
      <c r="I43" s="5">
        <v>0.67737000000000003</v>
      </c>
      <c r="J43" s="5">
        <v>0.40350000000000003</v>
      </c>
      <c r="K43" s="5">
        <v>0.11776</v>
      </c>
      <c r="L43" s="5">
        <v>0.10692</v>
      </c>
      <c r="M43" s="5">
        <v>3.0350000000000001</v>
      </c>
    </row>
    <row r="44" spans="1:13" x14ac:dyDescent="0.35">
      <c r="A44" s="3" t="s">
        <v>62</v>
      </c>
      <c r="B44" s="3" t="s">
        <v>28</v>
      </c>
      <c r="C44" s="3">
        <v>43</v>
      </c>
      <c r="D44" s="3" t="str">
        <f t="shared" si="0"/>
        <v>High</v>
      </c>
      <c r="E44" s="5">
        <v>6.1230000000000002</v>
      </c>
      <c r="F44" s="5">
        <v>5.2240000000000002E-2</v>
      </c>
      <c r="G44" s="5">
        <v>0.74553000000000003</v>
      </c>
      <c r="H44" s="5">
        <v>1.04356</v>
      </c>
      <c r="I44" s="5">
        <v>0.64424999999999999</v>
      </c>
      <c r="J44" s="5">
        <v>0.57733000000000001</v>
      </c>
      <c r="K44" s="5">
        <v>9.4719999999999999E-2</v>
      </c>
      <c r="L44" s="5">
        <v>0.27489000000000002</v>
      </c>
      <c r="M44" s="5">
        <v>2.74255</v>
      </c>
    </row>
    <row r="45" spans="1:13" x14ac:dyDescent="0.35">
      <c r="A45" s="3" t="s">
        <v>63</v>
      </c>
      <c r="B45" s="3" t="s">
        <v>49</v>
      </c>
      <c r="C45" s="3">
        <v>44</v>
      </c>
      <c r="D45" s="3" t="str">
        <f t="shared" si="0"/>
        <v>High</v>
      </c>
      <c r="E45" s="5">
        <v>6.0030000000000001</v>
      </c>
      <c r="F45" s="5">
        <v>4.3610000000000003E-2</v>
      </c>
      <c r="G45" s="5">
        <v>0.63244</v>
      </c>
      <c r="H45" s="5">
        <v>1.34043</v>
      </c>
      <c r="I45" s="5">
        <v>0.59772000000000003</v>
      </c>
      <c r="J45" s="5">
        <v>0.65820999999999996</v>
      </c>
      <c r="K45" s="5">
        <v>0.30825999999999998</v>
      </c>
      <c r="L45" s="5">
        <v>0.22836999999999999</v>
      </c>
      <c r="M45" s="5">
        <v>2.2374100000000001</v>
      </c>
    </row>
    <row r="46" spans="1:13" x14ac:dyDescent="0.35">
      <c r="A46" s="3" t="s">
        <v>64</v>
      </c>
      <c r="B46" s="3" t="s">
        <v>49</v>
      </c>
      <c r="C46" s="3">
        <v>45</v>
      </c>
      <c r="D46" s="3" t="str">
        <f t="shared" si="0"/>
        <v>Middle</v>
      </c>
      <c r="E46" s="5">
        <v>5.9950000000000001</v>
      </c>
      <c r="F46" s="5">
        <v>4.267E-2</v>
      </c>
      <c r="G46" s="5">
        <v>1.1689099999999999</v>
      </c>
      <c r="H46" s="5">
        <v>1.26999</v>
      </c>
      <c r="I46" s="5">
        <v>0.78902000000000005</v>
      </c>
      <c r="J46" s="5">
        <v>0.31751000000000001</v>
      </c>
      <c r="K46" s="5">
        <v>3.431E-2</v>
      </c>
      <c r="L46" s="5">
        <v>0.16893</v>
      </c>
      <c r="M46" s="5">
        <v>2.2463899999999999</v>
      </c>
    </row>
    <row r="47" spans="1:13" x14ac:dyDescent="0.35">
      <c r="A47" s="3" t="s">
        <v>65</v>
      </c>
      <c r="B47" s="3" t="s">
        <v>57</v>
      </c>
      <c r="C47" s="3">
        <v>46</v>
      </c>
      <c r="D47" s="3" t="str">
        <f t="shared" si="0"/>
        <v>Middle</v>
      </c>
      <c r="E47" s="5">
        <v>5.9870000000000001</v>
      </c>
      <c r="F47" s="5">
        <v>3.5810000000000002E-2</v>
      </c>
      <c r="G47" s="5">
        <v>1.27074</v>
      </c>
      <c r="H47" s="5">
        <v>1.25712</v>
      </c>
      <c r="I47" s="5">
        <v>0.99111000000000005</v>
      </c>
      <c r="J47" s="5">
        <v>0.49614999999999998</v>
      </c>
      <c r="K47" s="5">
        <v>0.18060000000000001</v>
      </c>
      <c r="L47" s="5">
        <v>0.10705000000000001</v>
      </c>
      <c r="M47" s="5">
        <v>1.68435</v>
      </c>
    </row>
    <row r="48" spans="1:13" x14ac:dyDescent="0.35">
      <c r="A48" s="3" t="s">
        <v>66</v>
      </c>
      <c r="B48" s="3" t="s">
        <v>57</v>
      </c>
      <c r="C48" s="3">
        <v>47</v>
      </c>
      <c r="D48" s="3" t="str">
        <f t="shared" si="0"/>
        <v>Middle</v>
      </c>
      <c r="E48" s="5">
        <v>5.984</v>
      </c>
      <c r="F48" s="5">
        <v>4.0980000000000003E-2</v>
      </c>
      <c r="G48" s="5">
        <v>1.24461</v>
      </c>
      <c r="H48" s="5">
        <v>0.95774000000000004</v>
      </c>
      <c r="I48" s="5">
        <v>0.96538000000000002</v>
      </c>
      <c r="J48" s="5">
        <v>0.33207999999999999</v>
      </c>
      <c r="K48" s="5">
        <v>7.8570000000000001E-2</v>
      </c>
      <c r="L48" s="5">
        <v>0.18557000000000001</v>
      </c>
      <c r="M48" s="5">
        <v>2.2197800000000001</v>
      </c>
    </row>
    <row r="49" spans="1:13" x14ac:dyDescent="0.35">
      <c r="A49" s="3" t="s">
        <v>67</v>
      </c>
      <c r="B49" s="3" t="s">
        <v>28</v>
      </c>
      <c r="C49" s="3">
        <v>48</v>
      </c>
      <c r="D49" s="3" t="str">
        <f t="shared" si="0"/>
        <v>Middle</v>
      </c>
      <c r="E49" s="5">
        <v>5.9749999999999996</v>
      </c>
      <c r="F49" s="5">
        <v>4.5280000000000001E-2</v>
      </c>
      <c r="G49" s="5">
        <v>0.86402000000000001</v>
      </c>
      <c r="H49" s="5">
        <v>0.99902999999999997</v>
      </c>
      <c r="I49" s="5">
        <v>0.79074999999999995</v>
      </c>
      <c r="J49" s="5">
        <v>0.48574000000000001</v>
      </c>
      <c r="K49" s="5">
        <v>0.18090000000000001</v>
      </c>
      <c r="L49" s="5">
        <v>0.11541</v>
      </c>
      <c r="M49" s="5">
        <v>2.5394199999999998</v>
      </c>
    </row>
    <row r="50" spans="1:13" x14ac:dyDescent="0.35">
      <c r="A50" s="3" t="s">
        <v>68</v>
      </c>
      <c r="B50" s="3" t="s">
        <v>26</v>
      </c>
      <c r="C50" s="3">
        <v>49</v>
      </c>
      <c r="D50" s="3" t="str">
        <f t="shared" si="0"/>
        <v>Middle</v>
      </c>
      <c r="E50" s="5">
        <v>5.96</v>
      </c>
      <c r="F50" s="5">
        <v>5.4120000000000001E-2</v>
      </c>
      <c r="G50" s="5">
        <v>1.32376</v>
      </c>
      <c r="H50" s="5">
        <v>1.21624</v>
      </c>
      <c r="I50" s="5">
        <v>0.74716000000000005</v>
      </c>
      <c r="J50" s="5">
        <v>0.45491999999999999</v>
      </c>
      <c r="K50" s="5">
        <v>0.30599999999999999</v>
      </c>
      <c r="L50" s="5">
        <v>0.17362</v>
      </c>
      <c r="M50" s="5">
        <v>1.73797</v>
      </c>
    </row>
    <row r="51" spans="1:13" x14ac:dyDescent="0.35">
      <c r="A51" s="3" t="s">
        <v>69</v>
      </c>
      <c r="B51" s="3" t="s">
        <v>13</v>
      </c>
      <c r="C51" s="3">
        <v>50</v>
      </c>
      <c r="D51" s="3" t="str">
        <f t="shared" si="0"/>
        <v>Middle</v>
      </c>
      <c r="E51" s="5">
        <v>5.9480000000000004</v>
      </c>
      <c r="F51" s="5">
        <v>3.9140000000000001E-2</v>
      </c>
      <c r="G51" s="5">
        <v>1.2511399999999999</v>
      </c>
      <c r="H51" s="5">
        <v>1.19777</v>
      </c>
      <c r="I51" s="5">
        <v>0.95445999999999998</v>
      </c>
      <c r="J51" s="5">
        <v>0.26235999999999998</v>
      </c>
      <c r="K51" s="5">
        <v>2.9010000000000001E-2</v>
      </c>
      <c r="L51" s="5">
        <v>0.22822999999999999</v>
      </c>
      <c r="M51" s="5">
        <v>2.0251800000000002</v>
      </c>
    </row>
    <row r="52" spans="1:13" x14ac:dyDescent="0.35">
      <c r="A52" s="3" t="s">
        <v>70</v>
      </c>
      <c r="B52" s="3" t="s">
        <v>28</v>
      </c>
      <c r="C52" s="3">
        <v>51</v>
      </c>
      <c r="D52" s="3" t="str">
        <f t="shared" si="0"/>
        <v>Middle</v>
      </c>
      <c r="E52" s="5">
        <v>5.89</v>
      </c>
      <c r="F52" s="5">
        <v>5.6419999999999998E-2</v>
      </c>
      <c r="G52" s="5">
        <v>0.68132999999999999</v>
      </c>
      <c r="H52" s="5">
        <v>0.97841</v>
      </c>
      <c r="I52" s="5">
        <v>0.53920000000000001</v>
      </c>
      <c r="J52" s="5">
        <v>0.57413999999999998</v>
      </c>
      <c r="K52" s="5">
        <v>8.7999999999999995E-2</v>
      </c>
      <c r="L52" s="5">
        <v>0.20535999999999999</v>
      </c>
      <c r="M52" s="5">
        <v>2.82334</v>
      </c>
    </row>
    <row r="53" spans="1:13" x14ac:dyDescent="0.35">
      <c r="A53" s="3" t="s">
        <v>71</v>
      </c>
      <c r="B53" s="3" t="s">
        <v>49</v>
      </c>
      <c r="C53" s="3">
        <v>52</v>
      </c>
      <c r="D53" s="3" t="str">
        <f t="shared" si="0"/>
        <v>Middle</v>
      </c>
      <c r="E53" s="5">
        <v>5.8890000000000002</v>
      </c>
      <c r="F53" s="5">
        <v>3.7990000000000003E-2</v>
      </c>
      <c r="G53" s="5">
        <v>0.59448000000000001</v>
      </c>
      <c r="H53" s="5">
        <v>1.01528</v>
      </c>
      <c r="I53" s="5">
        <v>0.61826000000000003</v>
      </c>
      <c r="J53" s="5">
        <v>0.32818000000000003</v>
      </c>
      <c r="K53" s="5">
        <v>1.6150000000000001E-2</v>
      </c>
      <c r="L53" s="5">
        <v>0.20951</v>
      </c>
      <c r="M53" s="5">
        <v>3.1071200000000001</v>
      </c>
    </row>
    <row r="54" spans="1:13" x14ac:dyDescent="0.35">
      <c r="A54" s="3" t="s">
        <v>72</v>
      </c>
      <c r="B54" s="3" t="s">
        <v>28</v>
      </c>
      <c r="C54" s="3">
        <v>53</v>
      </c>
      <c r="D54" s="3" t="str">
        <f t="shared" si="0"/>
        <v>Middle</v>
      </c>
      <c r="E54" s="5">
        <v>5.8780000000000001</v>
      </c>
      <c r="F54" s="5">
        <v>4.5629999999999997E-2</v>
      </c>
      <c r="G54" s="5">
        <v>0.75985000000000003</v>
      </c>
      <c r="H54" s="5">
        <v>1.30477</v>
      </c>
      <c r="I54" s="5">
        <v>0.66098000000000001</v>
      </c>
      <c r="J54" s="5">
        <v>0.53898999999999997</v>
      </c>
      <c r="K54" s="5">
        <v>8.2419999999999993E-2</v>
      </c>
      <c r="L54" 